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1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2" refreshError="1"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"/>
      <sheetName val="Report"/>
      <sheetName val="OVH"/>
      <sheetName val="803 - Management ( P&amp;L ) - Over"/>
    </sheetNames>
    <sheetDataSet>
      <sheetData sheetId="0"/>
      <sheetData sheetId="1">
        <row r="17">
          <cell r="K17" t="b">
            <v>0</v>
          </cell>
        </row>
      </sheetData>
      <sheetData sheetId="2">
        <row r="1">
          <cell r="D1" t="str">
            <v>hide Column</v>
          </cell>
        </row>
      </sheetData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Mayo 2004"/>
      <sheetName val="Restantes 19-3-04"/>
      <sheetName val="clasif"/>
    </sheetNames>
    <sheetDataSet>
      <sheetData sheetId="0" refreshError="1">
        <row r="4">
          <cell r="A4" t="str">
            <v>Clase</v>
          </cell>
          <cell r="B4" t="str">
            <v>Account</v>
          </cell>
        </row>
        <row r="5">
          <cell r="A5">
            <v>1000</v>
          </cell>
          <cell r="B5">
            <v>0</v>
          </cell>
        </row>
        <row r="6">
          <cell r="A6">
            <v>1100</v>
          </cell>
          <cell r="B6">
            <v>70611001</v>
          </cell>
        </row>
        <row r="7">
          <cell r="A7">
            <v>2000</v>
          </cell>
          <cell r="B7">
            <v>70612001</v>
          </cell>
        </row>
        <row r="8">
          <cell r="A8">
            <v>2100</v>
          </cell>
          <cell r="B8">
            <v>70614001</v>
          </cell>
        </row>
        <row r="9">
          <cell r="A9">
            <v>3000</v>
          </cell>
          <cell r="B9">
            <v>70616001</v>
          </cell>
        </row>
        <row r="10">
          <cell r="A10">
            <v>3100</v>
          </cell>
          <cell r="B10">
            <v>70615001</v>
          </cell>
        </row>
        <row r="11">
          <cell r="A11">
            <v>3200</v>
          </cell>
          <cell r="B11">
            <v>70615001</v>
          </cell>
        </row>
        <row r="12">
          <cell r="A12">
            <v>4000</v>
          </cell>
          <cell r="B12">
            <v>0</v>
          </cell>
        </row>
        <row r="13">
          <cell r="A13">
            <v>5000</v>
          </cell>
          <cell r="B13">
            <v>70612001</v>
          </cell>
        </row>
        <row r="14">
          <cell r="A14">
            <v>5200</v>
          </cell>
          <cell r="B14">
            <v>70614001</v>
          </cell>
        </row>
        <row r="15">
          <cell r="A15">
            <v>5100</v>
          </cell>
          <cell r="B15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Instruções de Uso"/>
      <sheetName val="Coleta"/>
      <sheetName val="Relatório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  <cell r="I3" t="str">
            <v>Pasteurização</v>
          </cell>
        </row>
        <row r="4">
          <cell r="C4" t="str">
            <v>Não Alcoólico</v>
          </cell>
          <cell r="E4" t="str">
            <v>Água Pérola - sem gás</v>
          </cell>
          <cell r="G4" t="str">
            <v>Bavaria Pilsen</v>
          </cell>
          <cell r="I4" t="str">
            <v>Lacração</v>
          </cell>
        </row>
        <row r="5">
          <cell r="E5" t="str">
            <v>Água Frateli - com gás</v>
          </cell>
          <cell r="G5" t="str">
            <v>Bavaria Premium</v>
          </cell>
          <cell r="I5" t="str">
            <v>Inspeção</v>
          </cell>
        </row>
        <row r="6">
          <cell r="E6" t="str">
            <v>Água Frateli - sem gás</v>
          </cell>
          <cell r="G6" t="str">
            <v>Bock - Antarctica</v>
          </cell>
          <cell r="I6" t="str">
            <v>Rotulagem</v>
          </cell>
        </row>
        <row r="7">
          <cell r="C7" t="str">
            <v>Classe A</v>
          </cell>
          <cell r="E7" t="str">
            <v>Baré Cola</v>
          </cell>
          <cell r="G7" t="str">
            <v>Bock - Brahma</v>
          </cell>
          <cell r="I7" t="str">
            <v>Embalagem</v>
          </cell>
        </row>
        <row r="8">
          <cell r="C8" t="str">
            <v>Classe B</v>
          </cell>
          <cell r="E8" t="str">
            <v>Baré Cola Light</v>
          </cell>
          <cell r="G8" t="str">
            <v>Bock -Skol</v>
          </cell>
          <cell r="I8" t="str">
            <v>Enchimento</v>
          </cell>
        </row>
        <row r="9">
          <cell r="C9" t="str">
            <v>Classe C</v>
          </cell>
          <cell r="E9" t="str">
            <v>Baré Guaraná</v>
          </cell>
          <cell r="G9" t="str">
            <v>Bohemia</v>
          </cell>
          <cell r="I9" t="str">
            <v>Contaminação</v>
          </cell>
        </row>
        <row r="10">
          <cell r="C10" t="str">
            <v>Classe D</v>
          </cell>
          <cell r="E10" t="str">
            <v>Baré Tutti Frutti</v>
          </cell>
          <cell r="G10" t="str">
            <v>Brahma Chopp</v>
          </cell>
          <cell r="I10" t="str">
            <v>Qualidade.Intrínseca.Cerveja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  <cell r="I24" t="str">
            <v>CarboBlender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  <cell r="I25" t="str">
            <v>Lacraçã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  <cell r="I26" t="str">
            <v>Inspeção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  <cell r="I27" t="str">
            <v>Rotulagem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  <cell r="I28" t="str">
            <v>Embalagem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  <cell r="I29" t="str">
            <v>Enchimento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  <cell r="I30" t="str">
            <v>Contaminação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  <cell r="I31" t="str">
            <v>Qualidade.Intrínseca.Refri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C39" t="str">
            <v>600 - O.W.</v>
          </cell>
          <cell r="E39" t="str">
            <v>Pop Laranja Diet</v>
          </cell>
        </row>
        <row r="40">
          <cell r="C40" t="str">
            <v>Barril</v>
          </cell>
          <cell r="E40" t="str">
            <v>Seven Up</v>
          </cell>
        </row>
        <row r="41">
          <cell r="C41" t="str">
            <v>Boteja</v>
          </cell>
          <cell r="E41" t="str">
            <v>Seven Up Diet</v>
          </cell>
        </row>
        <row r="42">
          <cell r="C42" t="str">
            <v>Garrafa 207 mL</v>
          </cell>
          <cell r="E42" t="str">
            <v>Soda Limon. Antarctica Diet</v>
          </cell>
        </row>
        <row r="43">
          <cell r="C43" t="str">
            <v>Garrafa 222 mL</v>
          </cell>
          <cell r="E43" t="str">
            <v>Soda Limonada Antarctica</v>
          </cell>
        </row>
        <row r="44">
          <cell r="C44" t="str">
            <v>Garrafa 255 mL</v>
          </cell>
          <cell r="E44" t="str">
            <v>Suco - Néctar</v>
          </cell>
        </row>
        <row r="45">
          <cell r="C45" t="str">
            <v>Garrafa 305 mL</v>
          </cell>
          <cell r="E45" t="str">
            <v>Sukita</v>
          </cell>
        </row>
        <row r="46">
          <cell r="C46" t="str">
            <v>Garrafa 330 mL</v>
          </cell>
          <cell r="E46" t="str">
            <v>Sukita Light</v>
          </cell>
        </row>
        <row r="47">
          <cell r="C47" t="str">
            <v>Garrafa 355 mL</v>
          </cell>
          <cell r="E47" t="str">
            <v>Teem</v>
          </cell>
        </row>
        <row r="48">
          <cell r="C48" t="str">
            <v>Garrafa 620 mL</v>
          </cell>
          <cell r="E48" t="str">
            <v>Teem Diet</v>
          </cell>
        </row>
        <row r="49">
          <cell r="C49" t="str">
            <v>Garrafa 950 mL</v>
          </cell>
          <cell r="E49" t="str">
            <v>Tônica Antarctica</v>
          </cell>
        </row>
        <row r="50">
          <cell r="C50" t="str">
            <v>Garrafa 970 mL</v>
          </cell>
          <cell r="E50" t="str">
            <v>Tônica Antarctica Diet</v>
          </cell>
        </row>
        <row r="51">
          <cell r="C51" t="str">
            <v>Garrafa A</v>
          </cell>
          <cell r="E51" t="str">
            <v>Tônica Brahma</v>
          </cell>
        </row>
        <row r="52">
          <cell r="C52" t="str">
            <v>Garrafa S</v>
          </cell>
          <cell r="E52" t="str">
            <v>Xarope Composto</v>
          </cell>
        </row>
        <row r="53">
          <cell r="C53" t="str">
            <v>Lata 250 mL</v>
          </cell>
          <cell r="E53" t="str">
            <v>Xarope Simples</v>
          </cell>
        </row>
        <row r="54">
          <cell r="C54" t="str">
            <v>Lata 355 mL</v>
          </cell>
          <cell r="E54" t="str">
            <v>Outros</v>
          </cell>
        </row>
        <row r="55">
          <cell r="C55" t="str">
            <v>Lata 473 mL</v>
          </cell>
        </row>
        <row r="56">
          <cell r="C56" t="str">
            <v>Long Neck</v>
          </cell>
        </row>
        <row r="57">
          <cell r="C57" t="str">
            <v>OUTRAS</v>
          </cell>
        </row>
        <row r="60">
          <cell r="C60" t="str">
            <v>Produto Acabado</v>
          </cell>
        </row>
        <row r="61">
          <cell r="C61" t="str">
            <v>Envasamento</v>
          </cell>
        </row>
        <row r="62">
          <cell r="C62" t="str">
            <v>Adega de Pressão</v>
          </cell>
        </row>
        <row r="63">
          <cell r="C63" t="str">
            <v>Produto em Elaboração</v>
          </cell>
        </row>
        <row r="66">
          <cell r="C66" t="str">
            <v>Produto Acabado</v>
          </cell>
        </row>
        <row r="67">
          <cell r="C67" t="str">
            <v>Envasamento</v>
          </cell>
        </row>
        <row r="68">
          <cell r="C68" t="str">
            <v>Xaroparia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a"/>
      <sheetName val="Judicial"/>
      <sheetName val="Arreglo"/>
      <sheetName val="Cuadre"/>
      <sheetName val="INFCGC_Dic"/>
      <sheetName val="Altas"/>
      <sheetName val="Bajas"/>
      <sheetName val="Tablas"/>
      <sheetName val="Resumen"/>
      <sheetName val="Resumen Analista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fo"/>
      <sheetName val="Summary"/>
      <sheetName val="GR-IR"/>
      <sheetName val="Data"/>
      <sheetName val="BPM"/>
    </sheetNames>
    <sheetDataSet>
      <sheetData sheetId="0">
        <row r="2">
          <cell r="T2" t="str">
            <v>CL10</v>
          </cell>
          <cell r="W2" t="str">
            <v>Chile</v>
          </cell>
        </row>
        <row r="3">
          <cell r="T3" t="str">
            <v>CL12</v>
          </cell>
          <cell r="W3" t="str">
            <v>Peru</v>
          </cell>
        </row>
        <row r="4">
          <cell r="T4" t="str">
            <v>CL13</v>
          </cell>
          <cell r="W4" t="str">
            <v>Paraguay</v>
          </cell>
        </row>
        <row r="5">
          <cell r="T5" t="str">
            <v>PE11</v>
          </cell>
          <cell r="W5" t="str">
            <v>Canada</v>
          </cell>
        </row>
        <row r="6">
          <cell r="T6" t="str">
            <v>PE12</v>
          </cell>
          <cell r="W6" t="str">
            <v>Estados Unidos</v>
          </cell>
        </row>
        <row r="7">
          <cell r="T7" t="str">
            <v>PY10</v>
          </cell>
          <cell r="W7" t="str">
            <v>México</v>
          </cell>
        </row>
        <row r="8">
          <cell r="T8" t="str">
            <v>CA19</v>
          </cell>
          <cell r="W8" t="str">
            <v>Colombia</v>
          </cell>
        </row>
        <row r="9">
          <cell r="T9" t="str">
            <v>CA20</v>
          </cell>
          <cell r="W9" t="str">
            <v>Costa Rica</v>
          </cell>
        </row>
        <row r="10">
          <cell r="T10" t="str">
            <v>CA21</v>
          </cell>
          <cell r="W10" t="str">
            <v>El Salvador</v>
          </cell>
        </row>
        <row r="11">
          <cell r="T11" t="str">
            <v>US17</v>
          </cell>
          <cell r="W11" t="str">
            <v>Guatemala</v>
          </cell>
        </row>
        <row r="12">
          <cell r="T12" t="str">
            <v>BB10</v>
          </cell>
          <cell r="W12" t="str">
            <v>Guyana</v>
          </cell>
        </row>
        <row r="13">
          <cell r="T13" t="str">
            <v>CA13</v>
          </cell>
          <cell r="W13" t="str">
            <v>Honduras</v>
          </cell>
        </row>
        <row r="14">
          <cell r="T14" t="str">
            <v>CA17</v>
          </cell>
          <cell r="W14" t="str">
            <v>Jamaica</v>
          </cell>
        </row>
        <row r="15">
          <cell r="T15" t="str">
            <v>CA22</v>
          </cell>
          <cell r="W15" t="str">
            <v>Nicaragua</v>
          </cell>
        </row>
        <row r="16">
          <cell r="T16" t="str">
            <v>CA24</v>
          </cell>
          <cell r="W16" t="str">
            <v>Panama</v>
          </cell>
        </row>
        <row r="17">
          <cell r="T17" t="str">
            <v>CA27</v>
          </cell>
          <cell r="W17" t="str">
            <v>Dominicana</v>
          </cell>
        </row>
        <row r="18">
          <cell r="T18" t="str">
            <v>CA28</v>
          </cell>
          <cell r="W18" t="str">
            <v>S.martín</v>
          </cell>
        </row>
        <row r="19">
          <cell r="T19" t="str">
            <v>CA30</v>
          </cell>
          <cell r="W19" t="str">
            <v>Sta Lucia</v>
          </cell>
        </row>
        <row r="20">
          <cell r="T20" t="str">
            <v>CA37</v>
          </cell>
          <cell r="W20" t="str">
            <v>Surinam</v>
          </cell>
        </row>
        <row r="21">
          <cell r="T21" t="str">
            <v>CA38</v>
          </cell>
          <cell r="W21" t="str">
            <v>T&amp;T</v>
          </cell>
        </row>
        <row r="22">
          <cell r="T22" t="str">
            <v>CA40</v>
          </cell>
          <cell r="W22" t="str">
            <v>Argentina</v>
          </cell>
        </row>
        <row r="23">
          <cell r="T23" t="str">
            <v>US18</v>
          </cell>
        </row>
        <row r="24">
          <cell r="T24" t="str">
            <v>US23</v>
          </cell>
        </row>
        <row r="25">
          <cell r="T25" t="str">
            <v>US24</v>
          </cell>
        </row>
        <row r="26">
          <cell r="T26" t="str">
            <v>US10</v>
          </cell>
        </row>
        <row r="27">
          <cell r="T27" t="str">
            <v>US11</v>
          </cell>
        </row>
        <row r="28">
          <cell r="T28" t="str">
            <v>US12</v>
          </cell>
        </row>
        <row r="29">
          <cell r="T29" t="str">
            <v>US15</v>
          </cell>
        </row>
        <row r="30">
          <cell r="T30" t="str">
            <v>US25</v>
          </cell>
        </row>
        <row r="31">
          <cell r="T31" t="str">
            <v>US27</v>
          </cell>
        </row>
        <row r="32">
          <cell r="T32" t="str">
            <v>US29</v>
          </cell>
        </row>
        <row r="33">
          <cell r="T33" t="str">
            <v>US31</v>
          </cell>
        </row>
        <row r="34">
          <cell r="T34" t="str">
            <v>MX10</v>
          </cell>
        </row>
        <row r="35">
          <cell r="T35" t="str">
            <v>MX12</v>
          </cell>
        </row>
        <row r="36">
          <cell r="T36" t="str">
            <v>MX13</v>
          </cell>
        </row>
        <row r="37">
          <cell r="T37" t="str">
            <v>MX15</v>
          </cell>
        </row>
        <row r="38">
          <cell r="T38" t="str">
            <v>MX16</v>
          </cell>
        </row>
        <row r="39">
          <cell r="T39" t="str">
            <v>MX17</v>
          </cell>
        </row>
        <row r="40">
          <cell r="T40" t="str">
            <v>CO13</v>
          </cell>
        </row>
        <row r="41">
          <cell r="T41" t="str">
            <v>CR10</v>
          </cell>
        </row>
        <row r="42">
          <cell r="T42" t="str">
            <v>CR12</v>
          </cell>
        </row>
        <row r="43">
          <cell r="T43" t="str">
            <v>CR13</v>
          </cell>
        </row>
        <row r="44">
          <cell r="T44" t="str">
            <v>SV10</v>
          </cell>
        </row>
        <row r="45">
          <cell r="T45" t="str">
            <v>GT10</v>
          </cell>
        </row>
        <row r="46">
          <cell r="T46" t="str">
            <v>GY10</v>
          </cell>
        </row>
        <row r="47">
          <cell r="T47" t="str">
            <v>HN10</v>
          </cell>
        </row>
        <row r="48">
          <cell r="T48" t="str">
            <v>HN12</v>
          </cell>
        </row>
        <row r="49">
          <cell r="T49" t="str">
            <v>HN13</v>
          </cell>
        </row>
        <row r="50">
          <cell r="T50" t="str">
            <v>JM10</v>
          </cell>
        </row>
        <row r="51">
          <cell r="T51" t="str">
            <v>NI10</v>
          </cell>
        </row>
        <row r="52">
          <cell r="T52" t="str">
            <v>PA10</v>
          </cell>
        </row>
        <row r="53">
          <cell r="T53" t="str">
            <v>PA13</v>
          </cell>
        </row>
        <row r="54">
          <cell r="T54" t="str">
            <v>PA14</v>
          </cell>
        </row>
        <row r="55">
          <cell r="T55" t="str">
            <v>DO10</v>
          </cell>
        </row>
        <row r="56">
          <cell r="T56" t="str">
            <v>LC12</v>
          </cell>
        </row>
        <row r="57">
          <cell r="T57" t="str">
            <v>SR12</v>
          </cell>
        </row>
        <row r="58">
          <cell r="T58" t="str">
            <v>TT10</v>
          </cell>
        </row>
        <row r="59">
          <cell r="T59" t="str">
            <v>TT12</v>
          </cell>
        </row>
        <row r="60">
          <cell r="T60" t="str">
            <v>AR10</v>
          </cell>
        </row>
        <row r="61">
          <cell r="T61" t="str">
            <v>Pais</v>
          </cell>
        </row>
      </sheetData>
      <sheetData sheetId="1"/>
      <sheetData sheetId="2">
        <row r="11">
          <cell r="B11" t="str">
            <v>Sum of Amt in loc.cur.</v>
          </cell>
        </row>
      </sheetData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.Uso Trim."/>
      <sheetName val="Asset Explanations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8">
          <cell r="Z8">
            <v>1.0044</v>
          </cell>
        </row>
        <row r="9">
          <cell r="Z9">
            <v>1.0014000000000001</v>
          </cell>
        </row>
      </sheetData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s"/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</sheetNames>
    <sheetDataSet>
      <sheetData sheetId="0" refreshError="1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-004"/>
      <sheetName val="F-0005"/>
      <sheetName val="Patrimonial"/>
      <sheetName val="Resultado"/>
      <sheetName val="Cuadro de gastos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ordenadas"/>
      <sheetName val="endereço MIC-27-03-2000"/>
      <sheetName val="endereço ERBs-27-03-2000"/>
      <sheetName val="cell"/>
      <sheetName val="auxiliar"/>
      <sheetName val="mcc000411"/>
      <sheetName val="mvc000411"/>
      <sheetName val="mdcc000411"/>
      <sheetName val="mdvc000411"/>
      <sheetName val="freq"/>
      <sheetName val="banda A"/>
      <sheetName val="PARAM-27-03-00 TIM"/>
      <sheetName val="Sercomtel-27.03.2000 TIM"/>
      <sheetName val="Sctl-canais-27.03.2000 TIM"/>
      <sheetName val="Emissão.a02.02.2000.wjo."/>
      <sheetName val="PARAM-15-06-00teste290600"/>
      <sheetName val="DVCC"/>
      <sheetName val="Sercomtel-15.06.2000"/>
      <sheetName val="Sctl-canais-27.03.2000"/>
      <sheetName val="Telepar-01.11.1999"/>
      <sheetName val="AUX"/>
      <sheetName val="DADOS  DA APF 02-02-2000"/>
      <sheetName val="cl000327"/>
      <sheetName val="MTCLP221299aaaa"/>
      <sheetName val="CUENTAS SAP"/>
      <sheetName val="Precio"/>
      <sheetName val="endereço_MIC-27-03-2000"/>
      <sheetName val="endereço_ERBs-27-03-2000"/>
      <sheetName val="banda_A"/>
      <sheetName val="PARAM-27-03-00_TIM"/>
      <sheetName val="Sercomtel-27_03_2000_TIM"/>
      <sheetName val="Sctl-canais-27_03_2000_TIM"/>
      <sheetName val="Emissão_a02_02_2000_wjo_"/>
      <sheetName val="Sercomtel-15_06_2000"/>
      <sheetName val="Sctl-canais-27_03_2000"/>
      <sheetName val="Telepar-01_11_1999"/>
      <sheetName val="DADOS__DA_APF_02-02-2000"/>
      <sheetName val="CUENTAS_SAP"/>
      <sheetName val="plan de cuentas PY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sto venta "/>
      <sheetName val="Hoja1"/>
      <sheetName val="Hoja1 (7)"/>
    </sheetNames>
    <sheetDataSet>
      <sheetData sheetId="0"/>
      <sheetData sheetId="1"/>
      <sheetData sheetId="2" refreshError="1">
        <row r="2">
          <cell r="I2" t="str">
            <v/>
          </cell>
        </row>
        <row r="3">
          <cell r="I3" t="str">
            <v/>
          </cell>
        </row>
        <row r="4">
          <cell r="I4" t="str">
            <v/>
          </cell>
        </row>
        <row r="5">
          <cell r="I5" t="str">
            <v/>
          </cell>
        </row>
        <row r="6">
          <cell r="I6" t="str">
            <v/>
          </cell>
        </row>
        <row r="7">
          <cell r="I7" t="str">
            <v/>
          </cell>
        </row>
        <row r="8">
          <cell r="I8" t="str">
            <v>GL1500</v>
          </cell>
        </row>
        <row r="9">
          <cell r="I9" t="str">
            <v/>
          </cell>
        </row>
        <row r="10">
          <cell r="I10" t="str">
            <v/>
          </cell>
        </row>
        <row r="11">
          <cell r="I11" t="str">
            <v/>
          </cell>
        </row>
        <row r="12">
          <cell r="I12" t="str">
            <v/>
          </cell>
        </row>
        <row r="13">
          <cell r="I13" t="str">
            <v/>
          </cell>
        </row>
        <row r="14">
          <cell r="I14" t="str">
            <v/>
          </cell>
        </row>
        <row r="15">
          <cell r="I15" t="str">
            <v/>
          </cell>
        </row>
        <row r="16">
          <cell r="I16" t="str">
            <v/>
          </cell>
        </row>
        <row r="17">
          <cell r="I17" t="str">
            <v/>
          </cell>
        </row>
        <row r="18">
          <cell r="I18" t="str">
            <v/>
          </cell>
        </row>
        <row r="19">
          <cell r="I19" t="str">
            <v/>
          </cell>
        </row>
        <row r="20">
          <cell r="I20" t="str">
            <v/>
          </cell>
        </row>
        <row r="21">
          <cell r="I21" t="str">
            <v/>
          </cell>
        </row>
        <row r="22">
          <cell r="I22" t="str">
            <v/>
          </cell>
        </row>
        <row r="23">
          <cell r="I23" t="str">
            <v/>
          </cell>
        </row>
        <row r="24">
          <cell r="I24" t="str">
            <v/>
          </cell>
        </row>
      </sheetData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Hoja1"/>
      <sheetName val="Data Collection"/>
      <sheetName val="Amarre de Inverc.Intercias"/>
    </sheetNames>
    <sheetDataSet>
      <sheetData sheetId="0" refreshError="1">
        <row r="2">
          <cell r="B2" t="str">
            <v>Austria</v>
          </cell>
          <cell r="C2" t="str">
            <v>R0001</v>
          </cell>
          <cell r="D2" t="str">
            <v>Europe</v>
          </cell>
          <cell r="E2" t="str">
            <v>R0007</v>
          </cell>
          <cell r="F2" t="str">
            <v>Western Europe</v>
          </cell>
          <cell r="I2" t="str">
            <v>Austria</v>
          </cell>
          <cell r="J2" t="str">
            <v>C0001</v>
          </cell>
          <cell r="L2" t="str">
            <v>Europe</v>
          </cell>
          <cell r="M2" t="str">
            <v>R0001</v>
          </cell>
        </row>
        <row r="3">
          <cell r="B3" t="str">
            <v>Belgium</v>
          </cell>
          <cell r="C3" t="str">
            <v>R0001</v>
          </cell>
          <cell r="D3" t="str">
            <v>Europe</v>
          </cell>
          <cell r="E3" t="str">
            <v>R0007</v>
          </cell>
          <cell r="F3" t="str">
            <v>Western Europe</v>
          </cell>
          <cell r="I3" t="str">
            <v>Belgium</v>
          </cell>
          <cell r="J3" t="str">
            <v>C0002</v>
          </cell>
          <cell r="L3" t="str">
            <v>Europe</v>
          </cell>
          <cell r="M3" t="str">
            <v>R0001</v>
          </cell>
        </row>
        <row r="4">
          <cell r="B4" t="str">
            <v>Denmark</v>
          </cell>
          <cell r="C4" t="str">
            <v>R0001</v>
          </cell>
          <cell r="D4" t="str">
            <v>Europe</v>
          </cell>
          <cell r="E4" t="str">
            <v>R0007</v>
          </cell>
          <cell r="F4" t="str">
            <v>Western Europe</v>
          </cell>
          <cell r="I4" t="str">
            <v>Denmark</v>
          </cell>
          <cell r="J4" t="str">
            <v>C0003</v>
          </cell>
          <cell r="L4" t="str">
            <v>Europe</v>
          </cell>
          <cell r="M4" t="str">
            <v>R0001</v>
          </cell>
        </row>
        <row r="5">
          <cell r="B5" t="str">
            <v>Finland</v>
          </cell>
          <cell r="C5" t="str">
            <v>R0001</v>
          </cell>
          <cell r="D5" t="str">
            <v>Europe</v>
          </cell>
          <cell r="E5" t="str">
            <v>R0007</v>
          </cell>
          <cell r="F5" t="str">
            <v>Western Europe</v>
          </cell>
          <cell r="I5" t="str">
            <v>Finland</v>
          </cell>
          <cell r="J5" t="str">
            <v>C0004</v>
          </cell>
          <cell r="L5" t="str">
            <v>Europe</v>
          </cell>
          <cell r="M5" t="str">
            <v>R0001</v>
          </cell>
        </row>
        <row r="6">
          <cell r="B6" t="str">
            <v>France</v>
          </cell>
          <cell r="C6" t="str">
            <v>R0001</v>
          </cell>
          <cell r="D6" t="str">
            <v>Europe</v>
          </cell>
          <cell r="E6" t="str">
            <v>R0007</v>
          </cell>
          <cell r="F6" t="str">
            <v>Western Europe</v>
          </cell>
          <cell r="I6" t="str">
            <v>France</v>
          </cell>
          <cell r="J6" t="str">
            <v>C0005</v>
          </cell>
          <cell r="L6" t="str">
            <v>Europe</v>
          </cell>
          <cell r="M6" t="str">
            <v>R0001</v>
          </cell>
        </row>
        <row r="7">
          <cell r="B7" t="str">
            <v>Germany</v>
          </cell>
          <cell r="C7" t="str">
            <v>R0001</v>
          </cell>
          <cell r="D7" t="str">
            <v>Europe</v>
          </cell>
          <cell r="E7" t="str">
            <v>R0007</v>
          </cell>
          <cell r="F7" t="str">
            <v>Western Europe</v>
          </cell>
          <cell r="I7" t="str">
            <v>Germany</v>
          </cell>
          <cell r="J7" t="str">
            <v>C0006</v>
          </cell>
          <cell r="L7" t="str">
            <v>Europe</v>
          </cell>
          <cell r="M7" t="str">
            <v>R0001</v>
          </cell>
        </row>
        <row r="8">
          <cell r="B8" t="str">
            <v>Greece</v>
          </cell>
          <cell r="C8" t="str">
            <v>R0001</v>
          </cell>
          <cell r="D8" t="str">
            <v>Europe</v>
          </cell>
          <cell r="E8" t="str">
            <v>R0007</v>
          </cell>
          <cell r="F8" t="str">
            <v>Western Europe</v>
          </cell>
          <cell r="I8" t="str">
            <v>Greece</v>
          </cell>
          <cell r="J8" t="str">
            <v>C0007</v>
          </cell>
          <cell r="L8" t="str">
            <v>Europe</v>
          </cell>
          <cell r="M8" t="str">
            <v>R0001</v>
          </cell>
        </row>
        <row r="9">
          <cell r="B9" t="str">
            <v>Ireland</v>
          </cell>
          <cell r="C9" t="str">
            <v>R0001</v>
          </cell>
          <cell r="D9" t="str">
            <v>Europe</v>
          </cell>
          <cell r="E9" t="str">
            <v>R0007</v>
          </cell>
          <cell r="F9" t="str">
            <v>Western Europe</v>
          </cell>
          <cell r="I9" t="str">
            <v>Ireland</v>
          </cell>
          <cell r="J9" t="str">
            <v>C0008</v>
          </cell>
          <cell r="L9" t="str">
            <v>Europe</v>
          </cell>
          <cell r="M9" t="str">
            <v>R0001</v>
          </cell>
        </row>
        <row r="10">
          <cell r="B10" t="str">
            <v>Italy</v>
          </cell>
          <cell r="C10" t="str">
            <v>R0001</v>
          </cell>
          <cell r="D10" t="str">
            <v>Europe</v>
          </cell>
          <cell r="E10" t="str">
            <v>R0007</v>
          </cell>
          <cell r="F10" t="str">
            <v>Western Europe</v>
          </cell>
          <cell r="I10" t="str">
            <v>Italy</v>
          </cell>
          <cell r="J10" t="str">
            <v>C0009</v>
          </cell>
          <cell r="L10" t="str">
            <v>Europe</v>
          </cell>
          <cell r="M10" t="str">
            <v>R0001</v>
          </cell>
        </row>
        <row r="11">
          <cell r="B11" t="str">
            <v>Netherlands</v>
          </cell>
          <cell r="C11" t="str">
            <v>R0001</v>
          </cell>
          <cell r="D11" t="str">
            <v>Europe</v>
          </cell>
          <cell r="E11" t="str">
            <v>R0007</v>
          </cell>
          <cell r="F11" t="str">
            <v>Western Europe</v>
          </cell>
          <cell r="I11" t="str">
            <v>Netherlands</v>
          </cell>
          <cell r="J11" t="str">
            <v>C0010</v>
          </cell>
          <cell r="L11" t="str">
            <v>Europe</v>
          </cell>
          <cell r="M11" t="str">
            <v>R0001</v>
          </cell>
        </row>
        <row r="12">
          <cell r="B12" t="str">
            <v>Norway</v>
          </cell>
          <cell r="C12" t="str">
            <v>R0001</v>
          </cell>
          <cell r="D12" t="str">
            <v>Europe</v>
          </cell>
          <cell r="E12" t="str">
            <v>R0007</v>
          </cell>
          <cell r="F12" t="str">
            <v>Western Europe</v>
          </cell>
          <cell r="I12" t="str">
            <v>Norway</v>
          </cell>
          <cell r="J12" t="str">
            <v>C0011</v>
          </cell>
          <cell r="L12" t="str">
            <v>Europe</v>
          </cell>
          <cell r="M12" t="str">
            <v>R0001</v>
          </cell>
        </row>
        <row r="13">
          <cell r="B13" t="str">
            <v>Portugal</v>
          </cell>
          <cell r="C13" t="str">
            <v>R0001</v>
          </cell>
          <cell r="D13" t="str">
            <v>Europe</v>
          </cell>
          <cell r="E13" t="str">
            <v>R0007</v>
          </cell>
          <cell r="F13" t="str">
            <v>Western Europe</v>
          </cell>
          <cell r="I13" t="str">
            <v>Portugal</v>
          </cell>
          <cell r="J13" t="str">
            <v>C0012</v>
          </cell>
          <cell r="L13" t="str">
            <v>Europe</v>
          </cell>
          <cell r="M13" t="str">
            <v>R0001</v>
          </cell>
        </row>
        <row r="14">
          <cell r="B14" t="str">
            <v>Spain</v>
          </cell>
          <cell r="C14" t="str">
            <v>R0001</v>
          </cell>
          <cell r="D14" t="str">
            <v>Europe</v>
          </cell>
          <cell r="E14" t="str">
            <v>R0007</v>
          </cell>
          <cell r="F14" t="str">
            <v>Western Europe</v>
          </cell>
          <cell r="I14" t="str">
            <v>Spain</v>
          </cell>
          <cell r="J14" t="str">
            <v>C0013</v>
          </cell>
          <cell r="L14" t="str">
            <v>Europe</v>
          </cell>
          <cell r="M14" t="str">
            <v>R0001</v>
          </cell>
        </row>
        <row r="15">
          <cell r="B15" t="str">
            <v>Sweden</v>
          </cell>
          <cell r="C15" t="str">
            <v>R0001</v>
          </cell>
          <cell r="D15" t="str">
            <v>Europe</v>
          </cell>
          <cell r="E15" t="str">
            <v>R0007</v>
          </cell>
          <cell r="F15" t="str">
            <v>Western Europe</v>
          </cell>
          <cell r="I15" t="str">
            <v>Sweden</v>
          </cell>
          <cell r="J15" t="str">
            <v>C0014</v>
          </cell>
          <cell r="L15" t="str">
            <v>Europe</v>
          </cell>
          <cell r="M15" t="str">
            <v>R0001</v>
          </cell>
        </row>
        <row r="16">
          <cell r="B16" t="str">
            <v>Switzerland</v>
          </cell>
          <cell r="C16" t="str">
            <v>R0001</v>
          </cell>
          <cell r="D16" t="str">
            <v>Europe</v>
          </cell>
          <cell r="E16" t="str">
            <v>R0007</v>
          </cell>
          <cell r="F16" t="str">
            <v>Western Europe</v>
          </cell>
          <cell r="I16" t="str">
            <v>Switzerland</v>
          </cell>
          <cell r="J16" t="str">
            <v>C0015</v>
          </cell>
          <cell r="L16" t="str">
            <v>Europe</v>
          </cell>
          <cell r="M16" t="str">
            <v>R0001</v>
          </cell>
        </row>
        <row r="17">
          <cell r="B17" t="str">
            <v>United Kingdom</v>
          </cell>
          <cell r="C17" t="str">
            <v>R0001</v>
          </cell>
          <cell r="D17" t="str">
            <v>Europe</v>
          </cell>
          <cell r="E17" t="str">
            <v>R0007</v>
          </cell>
          <cell r="F17" t="str">
            <v>Western Europe</v>
          </cell>
          <cell r="I17" t="str">
            <v>United Kingdom</v>
          </cell>
          <cell r="J17" t="str">
            <v>C0016</v>
          </cell>
          <cell r="L17" t="str">
            <v>Europe</v>
          </cell>
          <cell r="M17" t="str">
            <v>R0001</v>
          </cell>
        </row>
        <row r="18">
          <cell r="B18" t="str">
            <v>BGTI Western Europe</v>
          </cell>
          <cell r="C18" t="str">
            <v>R0001</v>
          </cell>
          <cell r="D18" t="str">
            <v>Europe</v>
          </cell>
          <cell r="E18" t="str">
            <v>R0007</v>
          </cell>
          <cell r="F18" t="str">
            <v>Western Europe</v>
          </cell>
          <cell r="I18" t="str">
            <v>BGTI Western Europe</v>
          </cell>
          <cell r="J18" t="str">
            <v>C0092</v>
          </cell>
          <cell r="L18" t="str">
            <v>Europe</v>
          </cell>
          <cell r="M18" t="str">
            <v>R0001</v>
          </cell>
        </row>
        <row r="19">
          <cell r="B19" t="str">
            <v>Western Europe Adjustments (Country)</v>
          </cell>
          <cell r="C19" t="str">
            <v>R0001</v>
          </cell>
          <cell r="D19" t="str">
            <v>Europe</v>
          </cell>
          <cell r="E19" t="str">
            <v>R0007</v>
          </cell>
          <cell r="F19" t="str">
            <v>Western Europe</v>
          </cell>
          <cell r="I19" t="str">
            <v>Western Europe Adjustments (Country)</v>
          </cell>
          <cell r="J19" t="str">
            <v>C0127</v>
          </cell>
          <cell r="L19" t="str">
            <v>Europe</v>
          </cell>
          <cell r="M19" t="str">
            <v>R0001</v>
          </cell>
        </row>
        <row r="20">
          <cell r="B20" t="str">
            <v>Bulgaria</v>
          </cell>
          <cell r="C20" t="str">
            <v>R0001</v>
          </cell>
          <cell r="D20" t="str">
            <v>Europe</v>
          </cell>
          <cell r="E20" t="str">
            <v>R0008</v>
          </cell>
          <cell r="F20" t="str">
            <v>Central and Eastern Europe</v>
          </cell>
          <cell r="I20" t="str">
            <v>Bulgaria</v>
          </cell>
          <cell r="J20" t="str">
            <v>C0017</v>
          </cell>
          <cell r="L20" t="str">
            <v>Europe</v>
          </cell>
          <cell r="M20" t="str">
            <v>R0001</v>
          </cell>
        </row>
        <row r="21">
          <cell r="B21" t="str">
            <v>Croatia</v>
          </cell>
          <cell r="C21" t="str">
            <v>R0001</v>
          </cell>
          <cell r="D21" t="str">
            <v>Europe</v>
          </cell>
          <cell r="E21" t="str">
            <v>R0008</v>
          </cell>
          <cell r="F21" t="str">
            <v>Central and Eastern Europe</v>
          </cell>
          <cell r="I21" t="str">
            <v>Croatia</v>
          </cell>
          <cell r="J21" t="str">
            <v>C0018</v>
          </cell>
          <cell r="L21" t="str">
            <v>Europe</v>
          </cell>
          <cell r="M21" t="str">
            <v>R0001</v>
          </cell>
        </row>
        <row r="22">
          <cell r="B22" t="str">
            <v>Czech Republic</v>
          </cell>
          <cell r="C22" t="str">
            <v>R0001</v>
          </cell>
          <cell r="D22" t="str">
            <v>Europe</v>
          </cell>
          <cell r="E22" t="str">
            <v>R0008</v>
          </cell>
          <cell r="F22" t="str">
            <v>Central and Eastern Europe</v>
          </cell>
          <cell r="I22" t="str">
            <v>Czech Republic</v>
          </cell>
          <cell r="J22" t="str">
            <v>C0019</v>
          </cell>
          <cell r="L22" t="str">
            <v>Europe</v>
          </cell>
          <cell r="M22" t="str">
            <v>R0001</v>
          </cell>
        </row>
        <row r="23">
          <cell r="B23" t="str">
            <v>Estonia</v>
          </cell>
          <cell r="C23" t="str">
            <v>R0001</v>
          </cell>
          <cell r="D23" t="str">
            <v>Europe</v>
          </cell>
          <cell r="E23" t="str">
            <v>R0008</v>
          </cell>
          <cell r="F23" t="str">
            <v>Central and Eastern Europe</v>
          </cell>
          <cell r="I23" t="str">
            <v>Estonia</v>
          </cell>
          <cell r="J23" t="str">
            <v>C0020</v>
          </cell>
          <cell r="L23" t="str">
            <v>Europe</v>
          </cell>
          <cell r="M23" t="str">
            <v>R0001</v>
          </cell>
        </row>
        <row r="24">
          <cell r="B24" t="str">
            <v>Hungary</v>
          </cell>
          <cell r="C24" t="str">
            <v>R0001</v>
          </cell>
          <cell r="D24" t="str">
            <v>Europe</v>
          </cell>
          <cell r="E24" t="str">
            <v>R0008</v>
          </cell>
          <cell r="F24" t="str">
            <v>Central and Eastern Europe</v>
          </cell>
          <cell r="I24" t="str">
            <v>Hungary</v>
          </cell>
          <cell r="J24" t="str">
            <v>C0021</v>
          </cell>
          <cell r="L24" t="str">
            <v>Europe</v>
          </cell>
          <cell r="M24" t="str">
            <v>R0001</v>
          </cell>
        </row>
        <row r="25">
          <cell r="B25" t="str">
            <v>Latvia</v>
          </cell>
          <cell r="C25" t="str">
            <v>R0001</v>
          </cell>
          <cell r="D25" t="str">
            <v>Europe</v>
          </cell>
          <cell r="E25" t="str">
            <v>R0008</v>
          </cell>
          <cell r="F25" t="str">
            <v>Central and Eastern Europe</v>
          </cell>
          <cell r="I25" t="str">
            <v>Latvia</v>
          </cell>
          <cell r="J25" t="str">
            <v>C0022</v>
          </cell>
          <cell r="L25" t="str">
            <v>Europe</v>
          </cell>
          <cell r="M25" t="str">
            <v>R0001</v>
          </cell>
        </row>
        <row r="26">
          <cell r="B26" t="str">
            <v>Lithuania</v>
          </cell>
          <cell r="C26" t="str">
            <v>R0001</v>
          </cell>
          <cell r="D26" t="str">
            <v>Europe</v>
          </cell>
          <cell r="E26" t="str">
            <v>R0008</v>
          </cell>
          <cell r="F26" t="str">
            <v>Central and Eastern Europe</v>
          </cell>
          <cell r="I26" t="str">
            <v>Lithuania</v>
          </cell>
          <cell r="J26" t="str">
            <v>C0023</v>
          </cell>
          <cell r="L26" t="str">
            <v>Europe</v>
          </cell>
          <cell r="M26" t="str">
            <v>R0001</v>
          </cell>
        </row>
        <row r="27">
          <cell r="B27" t="str">
            <v>Poland</v>
          </cell>
          <cell r="C27" t="str">
            <v>R0001</v>
          </cell>
          <cell r="D27" t="str">
            <v>Europe</v>
          </cell>
          <cell r="E27" t="str">
            <v>R0008</v>
          </cell>
          <cell r="F27" t="str">
            <v>Central and Eastern Europe</v>
          </cell>
          <cell r="I27" t="str">
            <v>Poland</v>
          </cell>
          <cell r="J27" t="str">
            <v>C0024</v>
          </cell>
          <cell r="L27" t="str">
            <v>Europe</v>
          </cell>
          <cell r="M27" t="str">
            <v>R0001</v>
          </cell>
        </row>
        <row r="28">
          <cell r="B28" t="str">
            <v>Romania</v>
          </cell>
          <cell r="C28" t="str">
            <v>R0001</v>
          </cell>
          <cell r="D28" t="str">
            <v>Europe</v>
          </cell>
          <cell r="E28" t="str">
            <v>R0008</v>
          </cell>
          <cell r="F28" t="str">
            <v>Central and Eastern Europe</v>
          </cell>
          <cell r="I28" t="str">
            <v>Romania</v>
          </cell>
          <cell r="J28" t="str">
            <v>C0025</v>
          </cell>
          <cell r="L28" t="str">
            <v>Europe</v>
          </cell>
          <cell r="M28" t="str">
            <v>R0001</v>
          </cell>
        </row>
        <row r="29">
          <cell r="B29" t="str">
            <v>Russia</v>
          </cell>
          <cell r="C29" t="str">
            <v>R0001</v>
          </cell>
          <cell r="D29" t="str">
            <v>Europe</v>
          </cell>
          <cell r="E29" t="str">
            <v>R0008</v>
          </cell>
          <cell r="F29" t="str">
            <v>Central and Eastern Europe</v>
          </cell>
          <cell r="I29" t="str">
            <v>Russia</v>
          </cell>
          <cell r="J29" t="str">
            <v>C0026</v>
          </cell>
          <cell r="L29" t="str">
            <v>Europe</v>
          </cell>
          <cell r="M29" t="str">
            <v>R0001</v>
          </cell>
        </row>
        <row r="30">
          <cell r="B30" t="str">
            <v>Slovakia</v>
          </cell>
          <cell r="C30" t="str">
            <v>R0001</v>
          </cell>
          <cell r="D30" t="str">
            <v>Europe</v>
          </cell>
          <cell r="E30" t="str">
            <v>R0008</v>
          </cell>
          <cell r="F30" t="str">
            <v>Central and Eastern Europe</v>
          </cell>
          <cell r="I30" t="str">
            <v>Slovakia</v>
          </cell>
          <cell r="J30" t="str">
            <v>C0027</v>
          </cell>
          <cell r="L30" t="str">
            <v>Europe</v>
          </cell>
          <cell r="M30" t="str">
            <v>R0001</v>
          </cell>
        </row>
        <row r="31">
          <cell r="B31" t="str">
            <v>Slovenia</v>
          </cell>
          <cell r="C31" t="str">
            <v>R0001</v>
          </cell>
          <cell r="D31" t="str">
            <v>Europe</v>
          </cell>
          <cell r="E31" t="str">
            <v>R0008</v>
          </cell>
          <cell r="F31" t="str">
            <v>Central and Eastern Europe</v>
          </cell>
          <cell r="I31" t="str">
            <v>Slovenia</v>
          </cell>
          <cell r="J31" t="str">
            <v>C0028</v>
          </cell>
          <cell r="L31" t="str">
            <v>Europe</v>
          </cell>
          <cell r="M31" t="str">
            <v>R0001</v>
          </cell>
        </row>
        <row r="32">
          <cell r="B32" t="str">
            <v>Ukraine</v>
          </cell>
          <cell r="C32" t="str">
            <v>R0001</v>
          </cell>
          <cell r="D32" t="str">
            <v>Europe</v>
          </cell>
          <cell r="E32" t="str">
            <v>R0008</v>
          </cell>
          <cell r="F32" t="str">
            <v>Central and Eastern Europe</v>
          </cell>
          <cell r="I32" t="str">
            <v>Ukraine</v>
          </cell>
          <cell r="J32" t="str">
            <v>C0029</v>
          </cell>
          <cell r="L32" t="str">
            <v>Europe</v>
          </cell>
          <cell r="M32" t="str">
            <v>R0001</v>
          </cell>
        </row>
        <row r="33">
          <cell r="B33" t="str">
            <v>BGTI C&amp;E Europe</v>
          </cell>
          <cell r="C33" t="str">
            <v>R0001</v>
          </cell>
          <cell r="D33" t="str">
            <v>Europe</v>
          </cell>
          <cell r="E33" t="str">
            <v>R0008</v>
          </cell>
          <cell r="F33" t="str">
            <v>Central and Eastern Europe</v>
          </cell>
          <cell r="I33" t="str">
            <v>BGTI C&amp;E Europe</v>
          </cell>
          <cell r="J33" t="str">
            <v>C0094</v>
          </cell>
          <cell r="L33" t="str">
            <v>Europe</v>
          </cell>
          <cell r="M33" t="str">
            <v>R0001</v>
          </cell>
        </row>
        <row r="34">
          <cell r="B34" t="str">
            <v>Contingency C&amp;E Europe</v>
          </cell>
          <cell r="C34" t="str">
            <v>R0001</v>
          </cell>
          <cell r="D34" t="str">
            <v>Europe</v>
          </cell>
          <cell r="E34" t="str">
            <v>R0008</v>
          </cell>
          <cell r="F34" t="str">
            <v>Central and Eastern Europe</v>
          </cell>
          <cell r="I34" t="str">
            <v>Contingency C&amp;E Europe</v>
          </cell>
          <cell r="J34" t="str">
            <v>C0095</v>
          </cell>
          <cell r="L34" t="str">
            <v>Europe</v>
          </cell>
          <cell r="M34" t="str">
            <v>R0001</v>
          </cell>
        </row>
        <row r="35">
          <cell r="B35" t="str">
            <v>Serbia</v>
          </cell>
          <cell r="C35" t="str">
            <v>R0001</v>
          </cell>
          <cell r="D35" t="str">
            <v>Europe</v>
          </cell>
          <cell r="E35" t="str">
            <v>R0008</v>
          </cell>
          <cell r="F35" t="str">
            <v>Central and Eastern Europe</v>
          </cell>
          <cell r="I35" t="str">
            <v>Serbia</v>
          </cell>
          <cell r="J35" t="str">
            <v>C0136</v>
          </cell>
          <cell r="L35" t="str">
            <v>Europe</v>
          </cell>
          <cell r="M35" t="str">
            <v>R0001</v>
          </cell>
        </row>
        <row r="36">
          <cell r="B36" t="str">
            <v>Finance Division Zurich Total (Country)</v>
          </cell>
          <cell r="C36" t="str">
            <v>R0001</v>
          </cell>
          <cell r="D36" t="str">
            <v>Europe</v>
          </cell>
          <cell r="E36" t="str">
            <v>R0017</v>
          </cell>
          <cell r="F36" t="str">
            <v>Parent &amp; Finance</v>
          </cell>
          <cell r="I36" t="str">
            <v>Finance Division Zurich Total (Country)</v>
          </cell>
          <cell r="J36" t="str">
            <v>C0121</v>
          </cell>
          <cell r="L36" t="str">
            <v>Europe</v>
          </cell>
          <cell r="M36" t="str">
            <v>R0001</v>
          </cell>
        </row>
        <row r="37">
          <cell r="B37" t="str">
            <v>BF Tot Eur HO/Holding (Country)</v>
          </cell>
          <cell r="C37" t="str">
            <v>R0001</v>
          </cell>
          <cell r="D37" t="str">
            <v>Europe</v>
          </cell>
          <cell r="E37" t="str">
            <v>R0017</v>
          </cell>
          <cell r="F37" t="str">
            <v>Parent &amp; Finance</v>
          </cell>
          <cell r="I37" t="str">
            <v>BF Tot Eur HO/Holding (Country)</v>
          </cell>
          <cell r="J37" t="str">
            <v>C0122</v>
          </cell>
          <cell r="L37" t="str">
            <v>Europe</v>
          </cell>
          <cell r="M37" t="str">
            <v>R0001</v>
          </cell>
        </row>
        <row r="38">
          <cell r="B38" t="str">
            <v>Parent &amp; Holding NV</v>
          </cell>
          <cell r="C38" t="str">
            <v>R0001</v>
          </cell>
          <cell r="D38" t="str">
            <v>Europe</v>
          </cell>
          <cell r="E38" t="str">
            <v>R0017</v>
          </cell>
          <cell r="F38" t="str">
            <v>Parent &amp; Finance</v>
          </cell>
          <cell r="I38" t="str">
            <v>Parent &amp; Holding NV</v>
          </cell>
          <cell r="J38" t="str">
            <v>C0130</v>
          </cell>
          <cell r="L38" t="str">
            <v>Europe</v>
          </cell>
          <cell r="M38" t="str">
            <v>R0001</v>
          </cell>
        </row>
        <row r="39">
          <cell r="B39" t="str">
            <v>Parent &amp; Holding PLC</v>
          </cell>
          <cell r="C39" t="str">
            <v>R0001</v>
          </cell>
          <cell r="D39" t="str">
            <v>Europe</v>
          </cell>
          <cell r="E39" t="str">
            <v>R0017</v>
          </cell>
          <cell r="F39" t="str">
            <v>Parent &amp; Finance</v>
          </cell>
          <cell r="I39" t="str">
            <v>Parent &amp; Holding PLC</v>
          </cell>
          <cell r="J39" t="str">
            <v>C0131</v>
          </cell>
          <cell r="L39" t="str">
            <v>Europe</v>
          </cell>
          <cell r="M39" t="str">
            <v>R0001</v>
          </cell>
        </row>
        <row r="40">
          <cell r="B40" t="str">
            <v>Johnson Diversey (Country)</v>
          </cell>
          <cell r="C40" t="str">
            <v>R0001</v>
          </cell>
          <cell r="D40" t="str">
            <v>Europe</v>
          </cell>
          <cell r="E40" t="str">
            <v>R0017</v>
          </cell>
          <cell r="F40" t="str">
            <v>Parent &amp; Finance</v>
          </cell>
          <cell r="I40" t="str">
            <v>Johnson Diversey (Country)</v>
          </cell>
          <cell r="J40" t="str">
            <v>C0133</v>
          </cell>
          <cell r="L40" t="str">
            <v>Europe</v>
          </cell>
          <cell r="M40" t="str">
            <v>R0001</v>
          </cell>
        </row>
        <row r="41">
          <cell r="B41" t="str">
            <v>DTIs</v>
          </cell>
          <cell r="C41" t="str">
            <v>R0001</v>
          </cell>
          <cell r="D41" t="str">
            <v>Europe</v>
          </cell>
          <cell r="E41" t="str">
            <v>R0017</v>
          </cell>
          <cell r="F41" t="str">
            <v>Parent &amp; Finance</v>
          </cell>
          <cell r="I41" t="str">
            <v>DTIs</v>
          </cell>
          <cell r="J41" t="str">
            <v>C0144</v>
          </cell>
          <cell r="L41" t="str">
            <v>Europe</v>
          </cell>
          <cell r="M41" t="str">
            <v>R0001</v>
          </cell>
        </row>
        <row r="42">
          <cell r="B42" t="str">
            <v>Consolidation Adjustments NV (Country)</v>
          </cell>
          <cell r="C42" t="str">
            <v>R0001</v>
          </cell>
          <cell r="D42" t="str">
            <v>Europe</v>
          </cell>
          <cell r="E42" t="str">
            <v>R0030</v>
          </cell>
          <cell r="F42" t="str">
            <v>Consolidation Adjustments</v>
          </cell>
          <cell r="I42" t="str">
            <v>Consolidation Adjustments NV (Country)</v>
          </cell>
          <cell r="J42" t="str">
            <v>C0145</v>
          </cell>
          <cell r="L42" t="str">
            <v>Europe</v>
          </cell>
          <cell r="M42" t="str">
            <v>R0001</v>
          </cell>
        </row>
        <row r="43">
          <cell r="B43" t="str">
            <v>Consolidation Adjustments PLC (Country)</v>
          </cell>
          <cell r="C43" t="str">
            <v>R0001</v>
          </cell>
          <cell r="D43" t="str">
            <v>Europe</v>
          </cell>
          <cell r="E43" t="str">
            <v>R0030</v>
          </cell>
          <cell r="F43" t="str">
            <v>Consolidation Adjustments</v>
          </cell>
          <cell r="I43" t="str">
            <v>Consolidation Adjustments PLC (Country)</v>
          </cell>
          <cell r="J43" t="str">
            <v>C0146</v>
          </cell>
          <cell r="L43" t="str">
            <v>Europe</v>
          </cell>
          <cell r="M43" t="str">
            <v>R0001</v>
          </cell>
        </row>
        <row r="44">
          <cell r="B44" t="str">
            <v>Category Re-Allocation (Country)</v>
          </cell>
          <cell r="C44" t="str">
            <v>R0001</v>
          </cell>
          <cell r="D44" t="str">
            <v>Europe</v>
          </cell>
          <cell r="E44" t="str">
            <v>R0030</v>
          </cell>
          <cell r="F44" t="str">
            <v>Consolidation Adjustments</v>
          </cell>
          <cell r="I44" t="str">
            <v>Category Re-Allocation (Country)</v>
          </cell>
          <cell r="J44" t="str">
            <v>C0147</v>
          </cell>
          <cell r="L44" t="str">
            <v>Europe</v>
          </cell>
          <cell r="M44" t="str">
            <v>R0001</v>
          </cell>
        </row>
        <row r="45">
          <cell r="B45" t="str">
            <v>Central Items (Country)</v>
          </cell>
          <cell r="C45" t="str">
            <v>R0006</v>
          </cell>
          <cell r="D45" t="str">
            <v>Central Items</v>
          </cell>
          <cell r="I45" t="str">
            <v>Central Items (Country)</v>
          </cell>
          <cell r="J45" t="str">
            <v>C0116</v>
          </cell>
          <cell r="L45" t="str">
            <v>Central Items</v>
          </cell>
          <cell r="M45" t="str">
            <v>R0006</v>
          </cell>
        </row>
        <row r="46">
          <cell r="B46" t="str">
            <v>Central Plan (Country)</v>
          </cell>
          <cell r="C46" t="str">
            <v>R0016</v>
          </cell>
          <cell r="D46" t="str">
            <v>Central Plan</v>
          </cell>
          <cell r="I46" t="str">
            <v>Central Plan (Country)</v>
          </cell>
          <cell r="J46" t="str">
            <v>C0138</v>
          </cell>
          <cell r="L46" t="str">
            <v>Central Plan</v>
          </cell>
          <cell r="M46" t="str">
            <v>R0016</v>
          </cell>
        </row>
        <row r="47">
          <cell r="B47" t="str">
            <v>Group Level Adjustments (Country)</v>
          </cell>
          <cell r="C47" t="str">
            <v>R0023</v>
          </cell>
          <cell r="D47" t="str">
            <v>Group Level Adjustments</v>
          </cell>
          <cell r="I47" t="str">
            <v>Group Level Adjustments (Country)</v>
          </cell>
          <cell r="J47" t="str">
            <v>C0124</v>
          </cell>
          <cell r="L47" t="str">
            <v>Group Level Adjustments</v>
          </cell>
          <cell r="M47" t="str">
            <v>R0023</v>
          </cell>
        </row>
        <row r="48">
          <cell r="B48" t="str">
            <v>Joint Venture Country Total</v>
          </cell>
          <cell r="C48" t="str">
            <v>R0027</v>
          </cell>
          <cell r="D48" t="str">
            <v>Joint Venture Regional Total</v>
          </cell>
          <cell r="I48" t="str">
            <v>Joint Venture Country Total</v>
          </cell>
          <cell r="J48" t="str">
            <v>C0142</v>
          </cell>
          <cell r="L48" t="str">
            <v>Joint Venture Regional Total</v>
          </cell>
          <cell r="M48" t="str">
            <v>R0027</v>
          </cell>
        </row>
        <row r="49">
          <cell r="B49" t="str">
            <v>Canada</v>
          </cell>
          <cell r="C49" t="str">
            <v>R0034</v>
          </cell>
          <cell r="D49" t="str">
            <v>Americas</v>
          </cell>
          <cell r="E49" t="str">
            <v>R0002</v>
          </cell>
          <cell r="F49" t="str">
            <v>North America</v>
          </cell>
          <cell r="I49" t="str">
            <v>Canada</v>
          </cell>
          <cell r="J49" t="str">
            <v>C0030</v>
          </cell>
          <cell r="L49" t="str">
            <v>Americas</v>
          </cell>
          <cell r="M49" t="str">
            <v>R0034</v>
          </cell>
        </row>
        <row r="50">
          <cell r="B50" t="str">
            <v>USA</v>
          </cell>
          <cell r="C50" t="str">
            <v>R0034</v>
          </cell>
          <cell r="D50" t="str">
            <v>Americas</v>
          </cell>
          <cell r="E50" t="str">
            <v>R0002</v>
          </cell>
          <cell r="F50" t="str">
            <v>North America</v>
          </cell>
          <cell r="I50" t="str">
            <v>USA</v>
          </cell>
          <cell r="J50" t="str">
            <v>C0031</v>
          </cell>
          <cell r="L50" t="str">
            <v>Americas</v>
          </cell>
          <cell r="M50" t="str">
            <v>R0034</v>
          </cell>
        </row>
        <row r="51">
          <cell r="B51" t="str">
            <v>North America Adjustments (Country)</v>
          </cell>
          <cell r="C51" t="str">
            <v>R0034</v>
          </cell>
          <cell r="D51" t="str">
            <v>Americas</v>
          </cell>
          <cell r="E51" t="str">
            <v>R0002</v>
          </cell>
          <cell r="F51" t="str">
            <v>North America</v>
          </cell>
          <cell r="I51" t="str">
            <v>North America Adjustments (Country)</v>
          </cell>
          <cell r="J51" t="str">
            <v>C0129</v>
          </cell>
          <cell r="L51" t="str">
            <v>Americas</v>
          </cell>
          <cell r="M51" t="str">
            <v>R0034</v>
          </cell>
        </row>
        <row r="52">
          <cell r="B52" t="str">
            <v>Argentina</v>
          </cell>
          <cell r="C52" t="str">
            <v>R0034</v>
          </cell>
          <cell r="D52" t="str">
            <v>Americas</v>
          </cell>
          <cell r="E52" t="str">
            <v>R0005</v>
          </cell>
          <cell r="F52" t="str">
            <v>Latin America</v>
          </cell>
          <cell r="I52" t="str">
            <v>Argentina</v>
          </cell>
          <cell r="J52" t="str">
            <v>C0070</v>
          </cell>
          <cell r="L52" t="str">
            <v>Americas</v>
          </cell>
          <cell r="M52" t="str">
            <v>R0034</v>
          </cell>
        </row>
        <row r="53">
          <cell r="B53" t="str">
            <v>Bolivia</v>
          </cell>
          <cell r="C53" t="str">
            <v>R0034</v>
          </cell>
          <cell r="D53" t="str">
            <v>Americas</v>
          </cell>
          <cell r="E53" t="str">
            <v>R0005</v>
          </cell>
          <cell r="F53" t="str">
            <v>Latin America</v>
          </cell>
          <cell r="I53" t="str">
            <v>Bolivia</v>
          </cell>
          <cell r="J53" t="str">
            <v>C0071</v>
          </cell>
          <cell r="L53" t="str">
            <v>Americas</v>
          </cell>
          <cell r="M53" t="str">
            <v>R0034</v>
          </cell>
        </row>
        <row r="54">
          <cell r="B54" t="str">
            <v>Brazil</v>
          </cell>
          <cell r="C54" t="str">
            <v>R0034</v>
          </cell>
          <cell r="D54" t="str">
            <v>Americas</v>
          </cell>
          <cell r="E54" t="str">
            <v>R0005</v>
          </cell>
          <cell r="F54" t="str">
            <v>Latin America</v>
          </cell>
          <cell r="I54" t="str">
            <v>Brazil</v>
          </cell>
          <cell r="J54" t="str">
            <v>C0072</v>
          </cell>
          <cell r="L54" t="str">
            <v>Americas</v>
          </cell>
          <cell r="M54" t="str">
            <v>R0034</v>
          </cell>
        </row>
        <row r="55">
          <cell r="B55" t="str">
            <v>Chile</v>
          </cell>
          <cell r="C55" t="str">
            <v>R0034</v>
          </cell>
          <cell r="D55" t="str">
            <v>Americas</v>
          </cell>
          <cell r="E55" t="str">
            <v>R0005</v>
          </cell>
          <cell r="F55" t="str">
            <v>Latin America</v>
          </cell>
          <cell r="I55" t="str">
            <v>Chile</v>
          </cell>
          <cell r="J55" t="str">
            <v>C0073</v>
          </cell>
          <cell r="L55" t="str">
            <v>Americas</v>
          </cell>
          <cell r="M55" t="str">
            <v>R0034</v>
          </cell>
        </row>
        <row r="56">
          <cell r="B56" t="str">
            <v>Colombia</v>
          </cell>
          <cell r="C56" t="str">
            <v>R0034</v>
          </cell>
          <cell r="D56" t="str">
            <v>Americas</v>
          </cell>
          <cell r="E56" t="str">
            <v>R0005</v>
          </cell>
          <cell r="F56" t="str">
            <v>Latin America</v>
          </cell>
          <cell r="I56" t="str">
            <v>Colombia</v>
          </cell>
          <cell r="J56" t="str">
            <v>C0074</v>
          </cell>
          <cell r="L56" t="str">
            <v>Americas</v>
          </cell>
          <cell r="M56" t="str">
            <v>R0034</v>
          </cell>
        </row>
        <row r="57">
          <cell r="B57" t="str">
            <v>Costa Rica</v>
          </cell>
          <cell r="C57" t="str">
            <v>R0034</v>
          </cell>
          <cell r="D57" t="str">
            <v>Americas</v>
          </cell>
          <cell r="E57" t="str">
            <v>R0005</v>
          </cell>
          <cell r="F57" t="str">
            <v>Latin America</v>
          </cell>
          <cell r="I57" t="str">
            <v>Costa Rica</v>
          </cell>
          <cell r="J57" t="str">
            <v>C0075</v>
          </cell>
          <cell r="L57" t="str">
            <v>Americas</v>
          </cell>
          <cell r="M57" t="str">
            <v>R0034</v>
          </cell>
        </row>
        <row r="58">
          <cell r="B58" t="str">
            <v>Cuba</v>
          </cell>
          <cell r="C58" t="str">
            <v>R0034</v>
          </cell>
          <cell r="D58" t="str">
            <v>Americas</v>
          </cell>
          <cell r="E58" t="str">
            <v>R0005</v>
          </cell>
          <cell r="F58" t="str">
            <v>Latin America</v>
          </cell>
          <cell r="I58" t="str">
            <v>Cuba</v>
          </cell>
          <cell r="J58" t="str">
            <v>C0076</v>
          </cell>
          <cell r="L58" t="str">
            <v>Americas</v>
          </cell>
          <cell r="M58" t="str">
            <v>R0034</v>
          </cell>
        </row>
        <row r="59">
          <cell r="B59" t="str">
            <v>Dominican Republic</v>
          </cell>
          <cell r="C59" t="str">
            <v>R0034</v>
          </cell>
          <cell r="D59" t="str">
            <v>Americas</v>
          </cell>
          <cell r="E59" t="str">
            <v>R0005</v>
          </cell>
          <cell r="F59" t="str">
            <v>Latin America</v>
          </cell>
          <cell r="I59" t="str">
            <v>Dominican Republic</v>
          </cell>
          <cell r="J59" t="str">
            <v>C0077</v>
          </cell>
          <cell r="L59" t="str">
            <v>Americas</v>
          </cell>
          <cell r="M59" t="str">
            <v>R0034</v>
          </cell>
        </row>
        <row r="60">
          <cell r="B60" t="str">
            <v>Ecuador</v>
          </cell>
          <cell r="C60" t="str">
            <v>R0034</v>
          </cell>
          <cell r="D60" t="str">
            <v>Americas</v>
          </cell>
          <cell r="E60" t="str">
            <v>R0005</v>
          </cell>
          <cell r="F60" t="str">
            <v>Latin America</v>
          </cell>
          <cell r="I60" t="str">
            <v>Ecuador</v>
          </cell>
          <cell r="J60" t="str">
            <v>C0078</v>
          </cell>
          <cell r="L60" t="str">
            <v>Americas</v>
          </cell>
          <cell r="M60" t="str">
            <v>R0034</v>
          </cell>
        </row>
        <row r="61">
          <cell r="B61" t="str">
            <v>El Salvador</v>
          </cell>
          <cell r="C61" t="str">
            <v>R0034</v>
          </cell>
          <cell r="D61" t="str">
            <v>Americas</v>
          </cell>
          <cell r="E61" t="str">
            <v>R0005</v>
          </cell>
          <cell r="F61" t="str">
            <v>Latin America</v>
          </cell>
          <cell r="I61" t="str">
            <v>El Salvador</v>
          </cell>
          <cell r="J61" t="str">
            <v>C0079</v>
          </cell>
          <cell r="L61" t="str">
            <v>Americas</v>
          </cell>
          <cell r="M61" t="str">
            <v>R0034</v>
          </cell>
        </row>
        <row r="62">
          <cell r="B62" t="str">
            <v>Guatemala</v>
          </cell>
          <cell r="C62" t="str">
            <v>R0034</v>
          </cell>
          <cell r="D62" t="str">
            <v>Americas</v>
          </cell>
          <cell r="E62" t="str">
            <v>R0005</v>
          </cell>
          <cell r="F62" t="str">
            <v>Latin America</v>
          </cell>
          <cell r="I62" t="str">
            <v>Guatemala</v>
          </cell>
          <cell r="J62" t="str">
            <v>C0080</v>
          </cell>
          <cell r="L62" t="str">
            <v>Americas</v>
          </cell>
          <cell r="M62" t="str">
            <v>R0034</v>
          </cell>
        </row>
        <row r="63">
          <cell r="B63" t="str">
            <v>Honduras</v>
          </cell>
          <cell r="C63" t="str">
            <v>R0034</v>
          </cell>
          <cell r="D63" t="str">
            <v>Americas</v>
          </cell>
          <cell r="E63" t="str">
            <v>R0005</v>
          </cell>
          <cell r="F63" t="str">
            <v>Latin America</v>
          </cell>
          <cell r="I63" t="str">
            <v>Honduras</v>
          </cell>
          <cell r="J63" t="str">
            <v>C0081</v>
          </cell>
          <cell r="L63" t="str">
            <v>Americas</v>
          </cell>
          <cell r="M63" t="str">
            <v>R0034</v>
          </cell>
        </row>
        <row r="64">
          <cell r="B64" t="str">
            <v>Jamaica</v>
          </cell>
          <cell r="C64" t="str">
            <v>R0034</v>
          </cell>
          <cell r="D64" t="str">
            <v>Americas</v>
          </cell>
          <cell r="E64" t="str">
            <v>R0005</v>
          </cell>
          <cell r="F64" t="str">
            <v>Latin America</v>
          </cell>
          <cell r="I64" t="str">
            <v>Jamaica</v>
          </cell>
          <cell r="J64" t="str">
            <v>C0082</v>
          </cell>
          <cell r="L64" t="str">
            <v>Americas</v>
          </cell>
          <cell r="M64" t="str">
            <v>R0034</v>
          </cell>
        </row>
        <row r="65">
          <cell r="B65" t="str">
            <v>Mexico</v>
          </cell>
          <cell r="C65" t="str">
            <v>R0034</v>
          </cell>
          <cell r="D65" t="str">
            <v>Americas</v>
          </cell>
          <cell r="E65" t="str">
            <v>R0005</v>
          </cell>
          <cell r="F65" t="str">
            <v>Latin America</v>
          </cell>
          <cell r="I65" t="str">
            <v>Mexico</v>
          </cell>
          <cell r="J65" t="str">
            <v>C0083</v>
          </cell>
          <cell r="L65" t="str">
            <v>Americas</v>
          </cell>
          <cell r="M65" t="str">
            <v>R0034</v>
          </cell>
        </row>
        <row r="66">
          <cell r="B66" t="str">
            <v>Nicaragua</v>
          </cell>
          <cell r="C66" t="str">
            <v>R0034</v>
          </cell>
          <cell r="D66" t="str">
            <v>Americas</v>
          </cell>
          <cell r="E66" t="str">
            <v>R0005</v>
          </cell>
          <cell r="F66" t="str">
            <v>Latin America</v>
          </cell>
          <cell r="I66" t="str">
            <v>Nicaragua</v>
          </cell>
          <cell r="J66" t="str">
            <v>C0084</v>
          </cell>
          <cell r="L66" t="str">
            <v>Americas</v>
          </cell>
          <cell r="M66" t="str">
            <v>R0034</v>
          </cell>
        </row>
        <row r="67">
          <cell r="B67" t="str">
            <v>Panama</v>
          </cell>
          <cell r="C67" t="str">
            <v>R0034</v>
          </cell>
          <cell r="D67" t="str">
            <v>Americas</v>
          </cell>
          <cell r="E67" t="str">
            <v>R0005</v>
          </cell>
          <cell r="F67" t="str">
            <v>Latin America</v>
          </cell>
          <cell r="I67" t="str">
            <v>Panama</v>
          </cell>
          <cell r="J67" t="str">
            <v>C0085</v>
          </cell>
          <cell r="L67" t="str">
            <v>Americas</v>
          </cell>
          <cell r="M67" t="str">
            <v>R0034</v>
          </cell>
        </row>
        <row r="68">
          <cell r="B68" t="str">
            <v>Paraguay</v>
          </cell>
          <cell r="C68" t="str">
            <v>R0034</v>
          </cell>
          <cell r="D68" t="str">
            <v>Americas</v>
          </cell>
          <cell r="E68" t="str">
            <v>R0005</v>
          </cell>
          <cell r="F68" t="str">
            <v>Latin America</v>
          </cell>
          <cell r="I68" t="str">
            <v>Paraguay</v>
          </cell>
          <cell r="J68" t="str">
            <v>C0086</v>
          </cell>
          <cell r="L68" t="str">
            <v>Americas</v>
          </cell>
          <cell r="M68" t="str">
            <v>R0034</v>
          </cell>
        </row>
        <row r="69">
          <cell r="B69" t="str">
            <v>Peru</v>
          </cell>
          <cell r="C69" t="str">
            <v>R0034</v>
          </cell>
          <cell r="D69" t="str">
            <v>Americas</v>
          </cell>
          <cell r="E69" t="str">
            <v>R0005</v>
          </cell>
          <cell r="F69" t="str">
            <v>Latin America</v>
          </cell>
          <cell r="I69" t="str">
            <v>Peru</v>
          </cell>
          <cell r="J69" t="str">
            <v>C0087</v>
          </cell>
          <cell r="L69" t="str">
            <v>Americas</v>
          </cell>
          <cell r="M69" t="str">
            <v>R0034</v>
          </cell>
        </row>
        <row r="70">
          <cell r="B70" t="str">
            <v>Trinidad</v>
          </cell>
          <cell r="C70" t="str">
            <v>R0034</v>
          </cell>
          <cell r="D70" t="str">
            <v>Americas</v>
          </cell>
          <cell r="E70" t="str">
            <v>R0005</v>
          </cell>
          <cell r="F70" t="str">
            <v>Latin America</v>
          </cell>
          <cell r="I70" t="str">
            <v>Trinidad</v>
          </cell>
          <cell r="J70" t="str">
            <v>C0088</v>
          </cell>
          <cell r="L70" t="str">
            <v>Americas</v>
          </cell>
          <cell r="M70" t="str">
            <v>R0034</v>
          </cell>
        </row>
        <row r="71">
          <cell r="B71" t="str">
            <v>Uruguay</v>
          </cell>
          <cell r="C71" t="str">
            <v>R0034</v>
          </cell>
          <cell r="D71" t="str">
            <v>Americas</v>
          </cell>
          <cell r="E71" t="str">
            <v>R0005</v>
          </cell>
          <cell r="F71" t="str">
            <v>Latin America</v>
          </cell>
          <cell r="I71" t="str">
            <v>Uruguay</v>
          </cell>
          <cell r="J71" t="str">
            <v>C0089</v>
          </cell>
          <cell r="L71" t="str">
            <v>Americas</v>
          </cell>
          <cell r="M71" t="str">
            <v>R0034</v>
          </cell>
        </row>
        <row r="72">
          <cell r="B72" t="str">
            <v>Venezuela</v>
          </cell>
          <cell r="C72" t="str">
            <v>R0034</v>
          </cell>
          <cell r="D72" t="str">
            <v>Americas</v>
          </cell>
          <cell r="E72" t="str">
            <v>R0005</v>
          </cell>
          <cell r="F72" t="str">
            <v>Latin America</v>
          </cell>
          <cell r="I72" t="str">
            <v>Venezuela</v>
          </cell>
          <cell r="J72" t="str">
            <v>C0090</v>
          </cell>
          <cell r="L72" t="str">
            <v>Americas</v>
          </cell>
          <cell r="M72" t="str">
            <v>R0034</v>
          </cell>
        </row>
        <row r="73">
          <cell r="B73" t="str">
            <v>BGTI Latin America</v>
          </cell>
          <cell r="C73" t="str">
            <v>R0034</v>
          </cell>
          <cell r="D73" t="str">
            <v>Americas</v>
          </cell>
          <cell r="E73" t="str">
            <v>R0005</v>
          </cell>
          <cell r="F73" t="str">
            <v>Latin America</v>
          </cell>
          <cell r="I73" t="str">
            <v>BGTI Latin America</v>
          </cell>
          <cell r="J73" t="str">
            <v>C0109</v>
          </cell>
          <cell r="L73" t="str">
            <v>Americas</v>
          </cell>
          <cell r="M73" t="str">
            <v>R0034</v>
          </cell>
        </row>
        <row r="74">
          <cell r="B74" t="str">
            <v>Latin America Adjustments (Country)</v>
          </cell>
          <cell r="C74" t="str">
            <v>R0034</v>
          </cell>
          <cell r="D74" t="str">
            <v>Americas</v>
          </cell>
          <cell r="E74" t="str">
            <v>R0005</v>
          </cell>
          <cell r="F74" t="str">
            <v>Latin America</v>
          </cell>
          <cell r="I74" t="str">
            <v>Latin America Adjustments (Country)</v>
          </cell>
          <cell r="J74" t="str">
            <v>C0125</v>
          </cell>
          <cell r="L74" t="str">
            <v>Americas</v>
          </cell>
          <cell r="M74" t="str">
            <v>R0034</v>
          </cell>
        </row>
        <row r="75">
          <cell r="B75" t="str">
            <v>Puerto Rico</v>
          </cell>
          <cell r="C75" t="str">
            <v>R0034</v>
          </cell>
          <cell r="D75" t="str">
            <v>Americas</v>
          </cell>
          <cell r="E75" t="str">
            <v>R0005</v>
          </cell>
          <cell r="F75" t="str">
            <v>Latin America</v>
          </cell>
          <cell r="I75" t="str">
            <v>Puerto Rico</v>
          </cell>
          <cell r="J75" t="str">
            <v>C0153</v>
          </cell>
          <cell r="L75" t="str">
            <v>Americas</v>
          </cell>
          <cell r="M75" t="str">
            <v>R0034</v>
          </cell>
        </row>
        <row r="76">
          <cell r="B76" t="str">
            <v>Algeria</v>
          </cell>
          <cell r="C76" t="str">
            <v>R0035</v>
          </cell>
          <cell r="D76" t="str">
            <v>Asia/Africa</v>
          </cell>
          <cell r="E76" t="str">
            <v>R0003</v>
          </cell>
          <cell r="F76" t="str">
            <v>Africa and Middle East</v>
          </cell>
          <cell r="I76" t="str">
            <v>Algeria</v>
          </cell>
          <cell r="J76" t="str">
            <v>C0032</v>
          </cell>
          <cell r="L76" t="str">
            <v>Asia/Africa</v>
          </cell>
          <cell r="M76" t="str">
            <v>R0035</v>
          </cell>
        </row>
        <row r="77">
          <cell r="B77" t="str">
            <v>Arabia</v>
          </cell>
          <cell r="C77" t="str">
            <v>R0035</v>
          </cell>
          <cell r="D77" t="str">
            <v>Asia/Africa</v>
          </cell>
          <cell r="E77" t="str">
            <v>R0003</v>
          </cell>
          <cell r="F77" t="str">
            <v>Africa and Middle East</v>
          </cell>
          <cell r="I77" t="str">
            <v>Arabia</v>
          </cell>
          <cell r="J77" t="str">
            <v>C0033</v>
          </cell>
          <cell r="L77" t="str">
            <v>Asia/Africa</v>
          </cell>
          <cell r="M77" t="str">
            <v>R0035</v>
          </cell>
        </row>
        <row r="78">
          <cell r="B78" t="str">
            <v>Cote D'Ivoire</v>
          </cell>
          <cell r="C78" t="str">
            <v>R0035</v>
          </cell>
          <cell r="D78" t="str">
            <v>Asia/Africa</v>
          </cell>
          <cell r="E78" t="str">
            <v>R0003</v>
          </cell>
          <cell r="F78" t="str">
            <v>Africa and Middle East</v>
          </cell>
          <cell r="I78" t="str">
            <v>Cote D'Ivoire</v>
          </cell>
          <cell r="J78" t="str">
            <v>C0034</v>
          </cell>
          <cell r="L78" t="str">
            <v>Asia/Africa</v>
          </cell>
          <cell r="M78" t="str">
            <v>R0035</v>
          </cell>
        </row>
        <row r="79">
          <cell r="B79" t="str">
            <v>Cyprus</v>
          </cell>
          <cell r="C79" t="str">
            <v>R0035</v>
          </cell>
          <cell r="D79" t="str">
            <v>Asia/Africa</v>
          </cell>
          <cell r="E79" t="str">
            <v>R0003</v>
          </cell>
          <cell r="F79" t="str">
            <v>Africa and Middle East</v>
          </cell>
          <cell r="I79" t="str">
            <v>Cyprus</v>
          </cell>
          <cell r="J79" t="str">
            <v>C0035</v>
          </cell>
          <cell r="L79" t="str">
            <v>Asia/Africa</v>
          </cell>
          <cell r="M79" t="str">
            <v>R0035</v>
          </cell>
        </row>
        <row r="80">
          <cell r="B80" t="str">
            <v>Egypt</v>
          </cell>
          <cell r="C80" t="str">
            <v>R0035</v>
          </cell>
          <cell r="D80" t="str">
            <v>Asia/Africa</v>
          </cell>
          <cell r="E80" t="str">
            <v>R0003</v>
          </cell>
          <cell r="F80" t="str">
            <v>Africa and Middle East</v>
          </cell>
          <cell r="I80" t="str">
            <v>Egypt</v>
          </cell>
          <cell r="J80" t="str">
            <v>C0036</v>
          </cell>
          <cell r="L80" t="str">
            <v>Asia/Africa</v>
          </cell>
          <cell r="M80" t="str">
            <v>R0035</v>
          </cell>
        </row>
        <row r="81">
          <cell r="B81" t="str">
            <v>Ethiopia</v>
          </cell>
          <cell r="C81" t="str">
            <v>R0035</v>
          </cell>
          <cell r="D81" t="str">
            <v>Asia/Africa</v>
          </cell>
          <cell r="E81" t="str">
            <v>R0003</v>
          </cell>
          <cell r="F81" t="str">
            <v>Africa and Middle East</v>
          </cell>
          <cell r="I81" t="str">
            <v>Ethiopia</v>
          </cell>
          <cell r="J81" t="str">
            <v>C0037</v>
          </cell>
          <cell r="L81" t="str">
            <v>Asia/Africa</v>
          </cell>
          <cell r="M81" t="str">
            <v>R0035</v>
          </cell>
        </row>
        <row r="82">
          <cell r="B82" t="str">
            <v>Ghana</v>
          </cell>
          <cell r="C82" t="str">
            <v>R0035</v>
          </cell>
          <cell r="D82" t="str">
            <v>Asia/Africa</v>
          </cell>
          <cell r="E82" t="str">
            <v>R0003</v>
          </cell>
          <cell r="F82" t="str">
            <v>Africa and Middle East</v>
          </cell>
          <cell r="I82" t="str">
            <v>Ghana</v>
          </cell>
          <cell r="J82" t="str">
            <v>C0038</v>
          </cell>
          <cell r="L82" t="str">
            <v>Asia/Africa</v>
          </cell>
          <cell r="M82" t="str">
            <v>R0035</v>
          </cell>
        </row>
        <row r="83">
          <cell r="B83" t="str">
            <v>Israel</v>
          </cell>
          <cell r="C83" t="str">
            <v>R0035</v>
          </cell>
          <cell r="D83" t="str">
            <v>Asia/Africa</v>
          </cell>
          <cell r="E83" t="str">
            <v>R0003</v>
          </cell>
          <cell r="F83" t="str">
            <v>Africa and Middle East</v>
          </cell>
          <cell r="I83" t="str">
            <v>Israel</v>
          </cell>
          <cell r="J83" t="str">
            <v>C0039</v>
          </cell>
          <cell r="L83" t="str">
            <v>Asia/Africa</v>
          </cell>
          <cell r="M83" t="str">
            <v>R0035</v>
          </cell>
        </row>
        <row r="84">
          <cell r="B84" t="str">
            <v>Jordan</v>
          </cell>
          <cell r="C84" t="str">
            <v>R0035</v>
          </cell>
          <cell r="D84" t="str">
            <v>Asia/Africa</v>
          </cell>
          <cell r="E84" t="str">
            <v>R0003</v>
          </cell>
          <cell r="F84" t="str">
            <v>Africa and Middle East</v>
          </cell>
          <cell r="I84" t="str">
            <v>Jordan</v>
          </cell>
          <cell r="J84" t="str">
            <v>C0040</v>
          </cell>
          <cell r="L84" t="str">
            <v>Asia/Africa</v>
          </cell>
          <cell r="M84" t="str">
            <v>R0035</v>
          </cell>
        </row>
        <row r="85">
          <cell r="B85" t="str">
            <v>Kenya</v>
          </cell>
          <cell r="C85" t="str">
            <v>R0035</v>
          </cell>
          <cell r="D85" t="str">
            <v>Asia/Africa</v>
          </cell>
          <cell r="E85" t="str">
            <v>R0003</v>
          </cell>
          <cell r="F85" t="str">
            <v>Africa and Middle East</v>
          </cell>
          <cell r="I85" t="str">
            <v>Kenya</v>
          </cell>
          <cell r="J85" t="str">
            <v>C0041</v>
          </cell>
          <cell r="L85" t="str">
            <v>Asia/Africa</v>
          </cell>
          <cell r="M85" t="str">
            <v>R0035</v>
          </cell>
        </row>
        <row r="86">
          <cell r="B86" t="str">
            <v>Lebanon</v>
          </cell>
          <cell r="C86" t="str">
            <v>R0035</v>
          </cell>
          <cell r="D86" t="str">
            <v>Asia/Africa</v>
          </cell>
          <cell r="E86" t="str">
            <v>R0003</v>
          </cell>
          <cell r="F86" t="str">
            <v>Africa and Middle East</v>
          </cell>
          <cell r="I86" t="str">
            <v>Lebanon</v>
          </cell>
          <cell r="J86" t="str">
            <v>C0042</v>
          </cell>
          <cell r="L86" t="str">
            <v>Asia/Africa</v>
          </cell>
          <cell r="M86" t="str">
            <v>R0035</v>
          </cell>
        </row>
        <row r="87">
          <cell r="B87" t="str">
            <v>Malawi</v>
          </cell>
          <cell r="C87" t="str">
            <v>R0035</v>
          </cell>
          <cell r="D87" t="str">
            <v>Asia/Africa</v>
          </cell>
          <cell r="E87" t="str">
            <v>R0003</v>
          </cell>
          <cell r="F87" t="str">
            <v>Africa and Middle East</v>
          </cell>
          <cell r="I87" t="str">
            <v>Malawi</v>
          </cell>
          <cell r="J87" t="str">
            <v>C0043</v>
          </cell>
          <cell r="L87" t="str">
            <v>Asia/Africa</v>
          </cell>
          <cell r="M87" t="str">
            <v>R0035</v>
          </cell>
        </row>
        <row r="88">
          <cell r="B88" t="str">
            <v>Morocco</v>
          </cell>
          <cell r="C88" t="str">
            <v>R0035</v>
          </cell>
          <cell r="D88" t="str">
            <v>Asia/Africa</v>
          </cell>
          <cell r="E88" t="str">
            <v>R0003</v>
          </cell>
          <cell r="F88" t="str">
            <v>Africa and Middle East</v>
          </cell>
          <cell r="I88" t="str">
            <v>Morocco</v>
          </cell>
          <cell r="J88" t="str">
            <v>C0044</v>
          </cell>
          <cell r="L88" t="str">
            <v>Asia/Africa</v>
          </cell>
          <cell r="M88" t="str">
            <v>R0035</v>
          </cell>
        </row>
        <row r="89">
          <cell r="B89" t="str">
            <v>Nigeria</v>
          </cell>
          <cell r="C89" t="str">
            <v>R0035</v>
          </cell>
          <cell r="D89" t="str">
            <v>Asia/Africa</v>
          </cell>
          <cell r="E89" t="str">
            <v>R0003</v>
          </cell>
          <cell r="F89" t="str">
            <v>Africa and Middle East</v>
          </cell>
          <cell r="I89" t="str">
            <v>Nigeria</v>
          </cell>
          <cell r="J89" t="str">
            <v>C0045</v>
          </cell>
          <cell r="L89" t="str">
            <v>Asia/Africa</v>
          </cell>
          <cell r="M89" t="str">
            <v>R0035</v>
          </cell>
        </row>
        <row r="90">
          <cell r="B90" t="str">
            <v>South Africa</v>
          </cell>
          <cell r="C90" t="str">
            <v>R0035</v>
          </cell>
          <cell r="D90" t="str">
            <v>Asia/Africa</v>
          </cell>
          <cell r="E90" t="str">
            <v>R0003</v>
          </cell>
          <cell r="F90" t="str">
            <v>Africa and Middle East</v>
          </cell>
          <cell r="I90" t="str">
            <v>South Africa</v>
          </cell>
          <cell r="J90" t="str">
            <v>C0046</v>
          </cell>
          <cell r="L90" t="str">
            <v>Asia/Africa</v>
          </cell>
          <cell r="M90" t="str">
            <v>R0035</v>
          </cell>
        </row>
        <row r="91">
          <cell r="B91" t="str">
            <v>Tanzania</v>
          </cell>
          <cell r="C91" t="str">
            <v>R0035</v>
          </cell>
          <cell r="D91" t="str">
            <v>Asia/Africa</v>
          </cell>
          <cell r="E91" t="str">
            <v>R0003</v>
          </cell>
          <cell r="F91" t="str">
            <v>Africa and Middle East</v>
          </cell>
          <cell r="I91" t="str">
            <v>Tanzania</v>
          </cell>
          <cell r="J91" t="str">
            <v>C0047</v>
          </cell>
          <cell r="L91" t="str">
            <v>Asia/Africa</v>
          </cell>
          <cell r="M91" t="str">
            <v>R0035</v>
          </cell>
        </row>
        <row r="92">
          <cell r="B92" t="str">
            <v>Tunisia</v>
          </cell>
          <cell r="C92" t="str">
            <v>R0035</v>
          </cell>
          <cell r="D92" t="str">
            <v>Asia/Africa</v>
          </cell>
          <cell r="E92" t="str">
            <v>R0003</v>
          </cell>
          <cell r="F92" t="str">
            <v>Africa and Middle East</v>
          </cell>
          <cell r="I92" t="str">
            <v>Tunisia</v>
          </cell>
          <cell r="J92" t="str">
            <v>C0048</v>
          </cell>
          <cell r="L92" t="str">
            <v>Asia/Africa</v>
          </cell>
          <cell r="M92" t="str">
            <v>R0035</v>
          </cell>
        </row>
        <row r="93">
          <cell r="B93" t="str">
            <v>Turkey</v>
          </cell>
          <cell r="C93" t="str">
            <v>R0035</v>
          </cell>
          <cell r="D93" t="str">
            <v>Asia/Africa</v>
          </cell>
          <cell r="E93" t="str">
            <v>R0003</v>
          </cell>
          <cell r="F93" t="str">
            <v>Africa and Middle East</v>
          </cell>
          <cell r="I93" t="str">
            <v>Turkey</v>
          </cell>
          <cell r="J93" t="str">
            <v>C0049</v>
          </cell>
          <cell r="L93" t="str">
            <v>Asia/Africa</v>
          </cell>
          <cell r="M93" t="str">
            <v>R0035</v>
          </cell>
        </row>
        <row r="94">
          <cell r="B94" t="str">
            <v>Uganda</v>
          </cell>
          <cell r="C94" t="str">
            <v>R0035</v>
          </cell>
          <cell r="D94" t="str">
            <v>Asia/Africa</v>
          </cell>
          <cell r="E94" t="str">
            <v>R0003</v>
          </cell>
          <cell r="F94" t="str">
            <v>Africa and Middle East</v>
          </cell>
          <cell r="I94" t="str">
            <v>Uganda</v>
          </cell>
          <cell r="J94" t="str">
            <v>C0050</v>
          </cell>
          <cell r="L94" t="str">
            <v>Asia/Africa</v>
          </cell>
          <cell r="M94" t="str">
            <v>R0035</v>
          </cell>
        </row>
        <row r="95">
          <cell r="B95" t="str">
            <v>Zambia</v>
          </cell>
          <cell r="C95" t="str">
            <v>R0035</v>
          </cell>
          <cell r="D95" t="str">
            <v>Asia/Africa</v>
          </cell>
          <cell r="E95" t="str">
            <v>R0003</v>
          </cell>
          <cell r="F95" t="str">
            <v>Africa and Middle East</v>
          </cell>
          <cell r="I95" t="str">
            <v>Zambia</v>
          </cell>
          <cell r="J95" t="str">
            <v>C0051</v>
          </cell>
          <cell r="L95" t="str">
            <v>Asia/Africa</v>
          </cell>
          <cell r="M95" t="str">
            <v>R0035</v>
          </cell>
        </row>
        <row r="96">
          <cell r="B96" t="str">
            <v>Zimbabwe</v>
          </cell>
          <cell r="C96" t="str">
            <v>R0035</v>
          </cell>
          <cell r="D96" t="str">
            <v>Asia/Africa</v>
          </cell>
          <cell r="E96" t="str">
            <v>R0003</v>
          </cell>
          <cell r="F96" t="str">
            <v>Africa and Middle East</v>
          </cell>
          <cell r="I96" t="str">
            <v>Zimbabwe</v>
          </cell>
          <cell r="J96" t="str">
            <v>C0052</v>
          </cell>
          <cell r="L96" t="str">
            <v>Asia/Africa</v>
          </cell>
          <cell r="M96" t="str">
            <v>R0035</v>
          </cell>
        </row>
        <row r="97">
          <cell r="B97" t="str">
            <v>BGTI Africa &amp; Middle East</v>
          </cell>
          <cell r="C97" t="str">
            <v>R0035</v>
          </cell>
          <cell r="D97" t="str">
            <v>Asia/Africa</v>
          </cell>
          <cell r="E97" t="str">
            <v>R0003</v>
          </cell>
          <cell r="F97" t="str">
            <v>Africa and Middle East</v>
          </cell>
          <cell r="I97" t="str">
            <v>BGTI Africa &amp; Middle East</v>
          </cell>
          <cell r="J97" t="str">
            <v>C0100</v>
          </cell>
          <cell r="L97" t="str">
            <v>Asia/Africa</v>
          </cell>
          <cell r="M97" t="str">
            <v>R0035</v>
          </cell>
        </row>
        <row r="98">
          <cell r="B98" t="str">
            <v>Mozambique</v>
          </cell>
          <cell r="C98" t="str">
            <v>R0035</v>
          </cell>
          <cell r="D98" t="str">
            <v>Asia/Africa</v>
          </cell>
          <cell r="E98" t="str">
            <v>R0003</v>
          </cell>
          <cell r="F98" t="str">
            <v>Africa and Middle East</v>
          </cell>
          <cell r="I98" t="str">
            <v>Mozambique</v>
          </cell>
          <cell r="J98" t="str">
            <v>C0115</v>
          </cell>
          <cell r="L98" t="str">
            <v>Asia/Africa</v>
          </cell>
          <cell r="M98" t="str">
            <v>R0035</v>
          </cell>
        </row>
        <row r="99">
          <cell r="B99" t="str">
            <v>Cameroon</v>
          </cell>
          <cell r="C99" t="str">
            <v>R0035</v>
          </cell>
          <cell r="D99" t="str">
            <v>Asia/Africa</v>
          </cell>
          <cell r="E99" t="str">
            <v>R0003</v>
          </cell>
          <cell r="F99" t="str">
            <v>Africa and Middle East</v>
          </cell>
          <cell r="I99" t="str">
            <v>Cameroon</v>
          </cell>
          <cell r="J99" t="str">
            <v>C0119</v>
          </cell>
          <cell r="L99" t="str">
            <v>Asia/Africa</v>
          </cell>
          <cell r="M99" t="str">
            <v>R0035</v>
          </cell>
        </row>
        <row r="100">
          <cell r="B100" t="str">
            <v>Senegal</v>
          </cell>
          <cell r="C100" t="str">
            <v>R0035</v>
          </cell>
          <cell r="D100" t="str">
            <v>Asia/Africa</v>
          </cell>
          <cell r="E100" t="str">
            <v>R0003</v>
          </cell>
          <cell r="F100" t="str">
            <v>Africa and Middle East</v>
          </cell>
          <cell r="I100" t="str">
            <v>Senegal</v>
          </cell>
          <cell r="J100" t="str">
            <v>C0120</v>
          </cell>
          <cell r="L100" t="str">
            <v>Asia/Africa</v>
          </cell>
          <cell r="M100" t="str">
            <v>R0035</v>
          </cell>
        </row>
        <row r="101">
          <cell r="B101" t="str">
            <v>Africa &amp; M.East Adjustments</v>
          </cell>
          <cell r="C101" t="str">
            <v>R0035</v>
          </cell>
          <cell r="D101" t="str">
            <v>Asia/Africa</v>
          </cell>
          <cell r="E101" t="str">
            <v>R0003</v>
          </cell>
          <cell r="F101" t="str">
            <v>Africa and Middle East</v>
          </cell>
          <cell r="I101" t="str">
            <v>Africa &amp; M.East Adjustments</v>
          </cell>
          <cell r="J101" t="str">
            <v>C0128</v>
          </cell>
          <cell r="L101" t="str">
            <v>Asia/Africa</v>
          </cell>
          <cell r="M101" t="str">
            <v>R0035</v>
          </cell>
        </row>
        <row r="102">
          <cell r="B102" t="str">
            <v>Congo</v>
          </cell>
          <cell r="C102" t="str">
            <v>R0035</v>
          </cell>
          <cell r="D102" t="str">
            <v>Asia/Africa</v>
          </cell>
          <cell r="E102" t="str">
            <v>R0003</v>
          </cell>
          <cell r="F102" t="str">
            <v>Africa and Middle East</v>
          </cell>
          <cell r="I102" t="str">
            <v>Congo</v>
          </cell>
          <cell r="J102" t="str">
            <v>C0132</v>
          </cell>
          <cell r="L102" t="str">
            <v>Asia/Africa</v>
          </cell>
          <cell r="M102" t="str">
            <v>R0035</v>
          </cell>
        </row>
        <row r="103">
          <cell r="B103" t="str">
            <v>Iran</v>
          </cell>
          <cell r="C103" t="str">
            <v>R0035</v>
          </cell>
          <cell r="D103" t="str">
            <v>Asia/Africa</v>
          </cell>
          <cell r="E103" t="str">
            <v>R0003</v>
          </cell>
          <cell r="F103" t="str">
            <v>Africa and Middle East</v>
          </cell>
          <cell r="I103" t="str">
            <v>Iran</v>
          </cell>
          <cell r="J103" t="str">
            <v>C0140</v>
          </cell>
          <cell r="L103" t="str">
            <v>Asia/Africa</v>
          </cell>
          <cell r="M103" t="str">
            <v>R0035</v>
          </cell>
        </row>
        <row r="104">
          <cell r="B104" t="str">
            <v>Niger</v>
          </cell>
          <cell r="C104" t="str">
            <v>R0035</v>
          </cell>
          <cell r="D104" t="str">
            <v>Asia/Africa</v>
          </cell>
          <cell r="E104" t="str">
            <v>R0003</v>
          </cell>
          <cell r="F104" t="str">
            <v>Africa and Middle East</v>
          </cell>
          <cell r="I104" t="str">
            <v>Niger</v>
          </cell>
          <cell r="J104" t="str">
            <v>C0151</v>
          </cell>
          <cell r="L104" t="str">
            <v>Asia/Africa</v>
          </cell>
          <cell r="M104" t="str">
            <v>R0035</v>
          </cell>
        </row>
        <row r="105">
          <cell r="B105" t="str">
            <v>Australia</v>
          </cell>
          <cell r="C105" t="str">
            <v>R0035</v>
          </cell>
          <cell r="D105" t="str">
            <v>Asia/Africa</v>
          </cell>
          <cell r="E105" t="str">
            <v>R0004</v>
          </cell>
          <cell r="F105" t="str">
            <v>Asia and Pacific</v>
          </cell>
          <cell r="I105" t="str">
            <v>Australia</v>
          </cell>
          <cell r="J105" t="str">
            <v>C0053</v>
          </cell>
          <cell r="L105" t="str">
            <v>Asia/Africa</v>
          </cell>
          <cell r="M105" t="str">
            <v>R0035</v>
          </cell>
        </row>
        <row r="106">
          <cell r="B106" t="str">
            <v>Bangladesh</v>
          </cell>
          <cell r="C106" t="str">
            <v>R0035</v>
          </cell>
          <cell r="D106" t="str">
            <v>Asia/Africa</v>
          </cell>
          <cell r="E106" t="str">
            <v>R0004</v>
          </cell>
          <cell r="F106" t="str">
            <v>Asia and Pacific</v>
          </cell>
          <cell r="I106" t="str">
            <v>Bangladesh</v>
          </cell>
          <cell r="J106" t="str">
            <v>C0054</v>
          </cell>
          <cell r="L106" t="str">
            <v>Asia/Africa</v>
          </cell>
          <cell r="M106" t="str">
            <v>R0035</v>
          </cell>
        </row>
        <row r="107">
          <cell r="B107" t="str">
            <v>China</v>
          </cell>
          <cell r="C107" t="str">
            <v>R0035</v>
          </cell>
          <cell r="D107" t="str">
            <v>Asia/Africa</v>
          </cell>
          <cell r="E107" t="str">
            <v>R0004</v>
          </cell>
          <cell r="F107" t="str">
            <v>Asia and Pacific</v>
          </cell>
          <cell r="I107" t="str">
            <v>China</v>
          </cell>
          <cell r="J107" t="str">
            <v>C0055</v>
          </cell>
          <cell r="L107" t="str">
            <v>Asia/Africa</v>
          </cell>
          <cell r="M107" t="str">
            <v>R0035</v>
          </cell>
        </row>
        <row r="108">
          <cell r="B108" t="str">
            <v>Hong Kong</v>
          </cell>
          <cell r="C108" t="str">
            <v>R0035</v>
          </cell>
          <cell r="D108" t="str">
            <v>Asia/Africa</v>
          </cell>
          <cell r="E108" t="str">
            <v>R0004</v>
          </cell>
          <cell r="F108" t="str">
            <v>Asia and Pacific</v>
          </cell>
          <cell r="I108" t="str">
            <v>Hong Kong</v>
          </cell>
          <cell r="J108" t="str">
            <v>C0056</v>
          </cell>
          <cell r="L108" t="str">
            <v>Asia/Africa</v>
          </cell>
          <cell r="M108" t="str">
            <v>R0035</v>
          </cell>
        </row>
        <row r="109">
          <cell r="B109" t="str">
            <v>India</v>
          </cell>
          <cell r="C109" t="str">
            <v>R0035</v>
          </cell>
          <cell r="D109" t="str">
            <v>Asia/Africa</v>
          </cell>
          <cell r="E109" t="str">
            <v>R0004</v>
          </cell>
          <cell r="F109" t="str">
            <v>Asia and Pacific</v>
          </cell>
          <cell r="I109" t="str">
            <v>India</v>
          </cell>
          <cell r="J109" t="str">
            <v>C0057</v>
          </cell>
          <cell r="L109" t="str">
            <v>Asia/Africa</v>
          </cell>
          <cell r="M109" t="str">
            <v>R0035</v>
          </cell>
        </row>
        <row r="110">
          <cell r="B110" t="str">
            <v>Indonesia</v>
          </cell>
          <cell r="C110" t="str">
            <v>R0035</v>
          </cell>
          <cell r="D110" t="str">
            <v>Asia/Africa</v>
          </cell>
          <cell r="E110" t="str">
            <v>R0004</v>
          </cell>
          <cell r="F110" t="str">
            <v>Asia and Pacific</v>
          </cell>
          <cell r="I110" t="str">
            <v>Indonesia</v>
          </cell>
          <cell r="J110" t="str">
            <v>C0058</v>
          </cell>
          <cell r="L110" t="str">
            <v>Asia/Africa</v>
          </cell>
          <cell r="M110" t="str">
            <v>R0035</v>
          </cell>
        </row>
        <row r="111">
          <cell r="B111" t="str">
            <v>Japan</v>
          </cell>
          <cell r="C111" t="str">
            <v>R0035</v>
          </cell>
          <cell r="D111" t="str">
            <v>Asia/Africa</v>
          </cell>
          <cell r="E111" t="str">
            <v>R0004</v>
          </cell>
          <cell r="F111" t="str">
            <v>Asia and Pacific</v>
          </cell>
          <cell r="I111" t="str">
            <v>Japan</v>
          </cell>
          <cell r="J111" t="str">
            <v>C0059</v>
          </cell>
          <cell r="L111" t="str">
            <v>Asia/Africa</v>
          </cell>
          <cell r="M111" t="str">
            <v>R0035</v>
          </cell>
        </row>
        <row r="112">
          <cell r="B112" t="str">
            <v>Korea</v>
          </cell>
          <cell r="C112" t="str">
            <v>R0035</v>
          </cell>
          <cell r="D112" t="str">
            <v>Asia/Africa</v>
          </cell>
          <cell r="E112" t="str">
            <v>R0004</v>
          </cell>
          <cell r="F112" t="str">
            <v>Asia and Pacific</v>
          </cell>
          <cell r="I112" t="str">
            <v>Korea</v>
          </cell>
          <cell r="J112" t="str">
            <v>C0060</v>
          </cell>
          <cell r="L112" t="str">
            <v>Asia/Africa</v>
          </cell>
          <cell r="M112" t="str">
            <v>R0035</v>
          </cell>
        </row>
        <row r="113">
          <cell r="B113" t="str">
            <v>Malaysia</v>
          </cell>
          <cell r="C113" t="str">
            <v>R0035</v>
          </cell>
          <cell r="D113" t="str">
            <v>Asia/Africa</v>
          </cell>
          <cell r="E113" t="str">
            <v>R0004</v>
          </cell>
          <cell r="F113" t="str">
            <v>Asia and Pacific</v>
          </cell>
          <cell r="I113" t="str">
            <v>Malaysia</v>
          </cell>
          <cell r="J113" t="str">
            <v>C0061</v>
          </cell>
          <cell r="L113" t="str">
            <v>Asia/Africa</v>
          </cell>
          <cell r="M113" t="str">
            <v>R0035</v>
          </cell>
        </row>
        <row r="114">
          <cell r="B114" t="str">
            <v>New Zealand</v>
          </cell>
          <cell r="C114" t="str">
            <v>R0035</v>
          </cell>
          <cell r="D114" t="str">
            <v>Asia/Africa</v>
          </cell>
          <cell r="E114" t="str">
            <v>R0004</v>
          </cell>
          <cell r="F114" t="str">
            <v>Asia and Pacific</v>
          </cell>
          <cell r="I114" t="str">
            <v>New Zealand</v>
          </cell>
          <cell r="J114" t="str">
            <v>C0062</v>
          </cell>
          <cell r="L114" t="str">
            <v>Asia/Africa</v>
          </cell>
          <cell r="M114" t="str">
            <v>R0035</v>
          </cell>
        </row>
        <row r="115">
          <cell r="B115" t="str">
            <v>Pakistan</v>
          </cell>
          <cell r="C115" t="str">
            <v>R0035</v>
          </cell>
          <cell r="D115" t="str">
            <v>Asia/Africa</v>
          </cell>
          <cell r="E115" t="str">
            <v>R0004</v>
          </cell>
          <cell r="F115" t="str">
            <v>Asia and Pacific</v>
          </cell>
          <cell r="I115" t="str">
            <v>Pakistan</v>
          </cell>
          <cell r="J115" t="str">
            <v>C0063</v>
          </cell>
          <cell r="L115" t="str">
            <v>Asia/Africa</v>
          </cell>
          <cell r="M115" t="str">
            <v>R0035</v>
          </cell>
        </row>
        <row r="116">
          <cell r="B116" t="str">
            <v>Philippines</v>
          </cell>
          <cell r="C116" t="str">
            <v>R0035</v>
          </cell>
          <cell r="D116" t="str">
            <v>Asia/Africa</v>
          </cell>
          <cell r="E116" t="str">
            <v>R0004</v>
          </cell>
          <cell r="F116" t="str">
            <v>Asia and Pacific</v>
          </cell>
          <cell r="I116" t="str">
            <v>Philippines</v>
          </cell>
          <cell r="J116" t="str">
            <v>C0064</v>
          </cell>
          <cell r="L116" t="str">
            <v>Asia/Africa</v>
          </cell>
          <cell r="M116" t="str">
            <v>R0035</v>
          </cell>
        </row>
        <row r="117">
          <cell r="B117" t="str">
            <v>Singapore</v>
          </cell>
          <cell r="C117" t="str">
            <v>R0035</v>
          </cell>
          <cell r="D117" t="str">
            <v>Asia/Africa</v>
          </cell>
          <cell r="E117" t="str">
            <v>R0004</v>
          </cell>
          <cell r="F117" t="str">
            <v>Asia and Pacific</v>
          </cell>
          <cell r="I117" t="str">
            <v>Singapore</v>
          </cell>
          <cell r="J117" t="str">
            <v>C0065</v>
          </cell>
          <cell r="L117" t="str">
            <v>Asia/Africa</v>
          </cell>
          <cell r="M117" t="str">
            <v>R0035</v>
          </cell>
        </row>
        <row r="118">
          <cell r="B118" t="str">
            <v>Sri Lanka</v>
          </cell>
          <cell r="C118" t="str">
            <v>R0035</v>
          </cell>
          <cell r="D118" t="str">
            <v>Asia/Africa</v>
          </cell>
          <cell r="E118" t="str">
            <v>R0004</v>
          </cell>
          <cell r="F118" t="str">
            <v>Asia and Pacific</v>
          </cell>
          <cell r="I118" t="str">
            <v>Sri Lanka</v>
          </cell>
          <cell r="J118" t="str">
            <v>C0066</v>
          </cell>
          <cell r="L118" t="str">
            <v>Asia/Africa</v>
          </cell>
          <cell r="M118" t="str">
            <v>R0035</v>
          </cell>
        </row>
        <row r="119">
          <cell r="B119" t="str">
            <v>Taiwan</v>
          </cell>
          <cell r="C119" t="str">
            <v>R0035</v>
          </cell>
          <cell r="D119" t="str">
            <v>Asia/Africa</v>
          </cell>
          <cell r="E119" t="str">
            <v>R0004</v>
          </cell>
          <cell r="F119" t="str">
            <v>Asia and Pacific</v>
          </cell>
          <cell r="I119" t="str">
            <v>Taiwan</v>
          </cell>
          <cell r="J119" t="str">
            <v>C0067</v>
          </cell>
          <cell r="L119" t="str">
            <v>Asia/Africa</v>
          </cell>
          <cell r="M119" t="str">
            <v>R0035</v>
          </cell>
        </row>
        <row r="120">
          <cell r="B120" t="str">
            <v>Thailand</v>
          </cell>
          <cell r="C120" t="str">
            <v>R0035</v>
          </cell>
          <cell r="D120" t="str">
            <v>Asia/Africa</v>
          </cell>
          <cell r="E120" t="str">
            <v>R0004</v>
          </cell>
          <cell r="F120" t="str">
            <v>Asia and Pacific</v>
          </cell>
          <cell r="I120" t="str">
            <v>Thailand</v>
          </cell>
          <cell r="J120" t="str">
            <v>C0068</v>
          </cell>
          <cell r="L120" t="str">
            <v>Asia/Africa</v>
          </cell>
          <cell r="M120" t="str">
            <v>R0035</v>
          </cell>
        </row>
        <row r="121">
          <cell r="B121" t="str">
            <v>Vietnam</v>
          </cell>
          <cell r="C121" t="str">
            <v>R0035</v>
          </cell>
          <cell r="D121" t="str">
            <v>Asia/Africa</v>
          </cell>
          <cell r="E121" t="str">
            <v>R0004</v>
          </cell>
          <cell r="F121" t="str">
            <v>Asia and Pacific</v>
          </cell>
          <cell r="I121" t="str">
            <v>Vietnam</v>
          </cell>
          <cell r="J121" t="str">
            <v>C0069</v>
          </cell>
          <cell r="L121" t="str">
            <v>Asia/Africa</v>
          </cell>
          <cell r="M121" t="str">
            <v>R0035</v>
          </cell>
        </row>
        <row r="122">
          <cell r="B122" t="str">
            <v>BGTI Asia &amp; Pacific</v>
          </cell>
          <cell r="C122" t="str">
            <v>R0035</v>
          </cell>
          <cell r="D122" t="str">
            <v>Asia/Africa</v>
          </cell>
          <cell r="E122" t="str">
            <v>R0004</v>
          </cell>
          <cell r="F122" t="str">
            <v>Asia and Pacific</v>
          </cell>
          <cell r="I122" t="str">
            <v>BGTI Asia &amp; Pacific</v>
          </cell>
          <cell r="J122" t="str">
            <v>C0103</v>
          </cell>
          <cell r="L122" t="str">
            <v>Asia/Africa</v>
          </cell>
          <cell r="M122" t="str">
            <v>R0035</v>
          </cell>
        </row>
        <row r="123">
          <cell r="B123" t="str">
            <v>Nepal</v>
          </cell>
          <cell r="C123" t="str">
            <v>R0035</v>
          </cell>
          <cell r="D123" t="str">
            <v>Asia/Africa</v>
          </cell>
          <cell r="E123" t="str">
            <v>R0004</v>
          </cell>
          <cell r="F123" t="str">
            <v>Asia and Pacific</v>
          </cell>
          <cell r="I123" t="str">
            <v>Nepal</v>
          </cell>
          <cell r="J123" t="str">
            <v>C0118</v>
          </cell>
          <cell r="L123" t="str">
            <v>Asia/Africa</v>
          </cell>
          <cell r="M123" t="str">
            <v>R0035</v>
          </cell>
        </row>
        <row r="124">
          <cell r="B124" t="str">
            <v>Asia &amp; Pacific Adjustments (Country)</v>
          </cell>
          <cell r="C124" t="str">
            <v>R0035</v>
          </cell>
          <cell r="D124" t="str">
            <v>Asia/Africa</v>
          </cell>
          <cell r="E124" t="str">
            <v>R0004</v>
          </cell>
          <cell r="F124" t="str">
            <v>Asia and Pacific</v>
          </cell>
          <cell r="I124" t="str">
            <v>Asia &amp; Pacific Adjustments (Country)</v>
          </cell>
          <cell r="J124" t="str">
            <v>C0126</v>
          </cell>
          <cell r="L124" t="str">
            <v>Asia/Africa</v>
          </cell>
          <cell r="M124" t="str">
            <v>R0035</v>
          </cell>
        </row>
        <row r="125">
          <cell r="B125" t="str">
            <v>Cambodia</v>
          </cell>
          <cell r="C125" t="str">
            <v>R0035</v>
          </cell>
          <cell r="D125" t="str">
            <v>Asia/Africa</v>
          </cell>
          <cell r="E125" t="str">
            <v>R0004</v>
          </cell>
          <cell r="F125" t="str">
            <v>Asia and Pacific</v>
          </cell>
          <cell r="I125" t="str">
            <v>Cambodia</v>
          </cell>
          <cell r="J125" t="str">
            <v>C0141</v>
          </cell>
          <cell r="L125" t="str">
            <v>Asia/Africa</v>
          </cell>
          <cell r="M125" t="str">
            <v>R0035</v>
          </cell>
        </row>
        <row r="126">
          <cell r="B126" t="str">
            <v>Western Europe - Discontinued UCI</v>
          </cell>
          <cell r="C126" t="str">
            <v>R0036</v>
          </cell>
          <cell r="D126" t="str">
            <v>Discontinued Operations</v>
          </cell>
          <cell r="E126" t="str">
            <v>R0037</v>
          </cell>
          <cell r="F126" t="str">
            <v>Europe Discontinued</v>
          </cell>
          <cell r="I126" t="str">
            <v>Western Europe - Discontinued UCI</v>
          </cell>
          <cell r="J126" t="str">
            <v>C0148</v>
          </cell>
          <cell r="L126" t="str">
            <v>Discontinued Operations</v>
          </cell>
          <cell r="M126" t="str">
            <v>R0036</v>
          </cell>
        </row>
        <row r="127">
          <cell r="B127" t="str">
            <v>Western Europe - Discontinued Liberator</v>
          </cell>
          <cell r="C127" t="str">
            <v>R0036</v>
          </cell>
          <cell r="D127" t="str">
            <v>Discontinued Operations</v>
          </cell>
          <cell r="E127" t="str">
            <v>R0037</v>
          </cell>
          <cell r="F127" t="str">
            <v>Europe Discontinued</v>
          </cell>
          <cell r="I127" t="str">
            <v>Western Europe - Discontinued Liberator</v>
          </cell>
          <cell r="J127" t="str">
            <v>C0152</v>
          </cell>
          <cell r="L127" t="str">
            <v>Discontinued Operations</v>
          </cell>
          <cell r="M127" t="str">
            <v>R0036</v>
          </cell>
        </row>
        <row r="128">
          <cell r="B128" t="str">
            <v>North America - Discontinued UCI</v>
          </cell>
          <cell r="C128" t="str">
            <v>R0036</v>
          </cell>
          <cell r="D128" t="str">
            <v>Discontinued Operations</v>
          </cell>
          <cell r="E128" t="str">
            <v>R0038</v>
          </cell>
          <cell r="F128" t="str">
            <v>Americas Discontinued</v>
          </cell>
          <cell r="I128" t="str">
            <v>North America - Discontinued UCI</v>
          </cell>
          <cell r="J128" t="str">
            <v>C0149</v>
          </cell>
          <cell r="L128" t="str">
            <v>Discontinued Operations</v>
          </cell>
          <cell r="M128" t="str">
            <v>R0036</v>
          </cell>
        </row>
        <row r="129">
          <cell r="B129" t="str">
            <v>Asia and Pacific - Discontinued UCI</v>
          </cell>
          <cell r="C129" t="str">
            <v>R0036</v>
          </cell>
          <cell r="D129" t="str">
            <v>Discontinued Operations</v>
          </cell>
          <cell r="E129" t="str">
            <v>R0039</v>
          </cell>
          <cell r="F129" t="str">
            <v>Asia\Africa Discontinued</v>
          </cell>
          <cell r="I129" t="str">
            <v>Asia and Pacific - Discontinued UCI</v>
          </cell>
          <cell r="J129" t="str">
            <v>C0150</v>
          </cell>
          <cell r="L129" t="str">
            <v>Discontinued Operations</v>
          </cell>
          <cell r="M129" t="str">
            <v>R0036</v>
          </cell>
        </row>
        <row r="130">
          <cell r="B130" t="str">
            <v>United Arab Emirates</v>
          </cell>
          <cell r="C130" t="str">
            <v>R0035</v>
          </cell>
          <cell r="D130" t="str">
            <v>Asia/Africa</v>
          </cell>
          <cell r="E130" t="str">
            <v>R0003</v>
          </cell>
          <cell r="F130" t="str">
            <v>Africa and Middle East</v>
          </cell>
          <cell r="I130" t="str">
            <v>United Arab Emirates</v>
          </cell>
          <cell r="J130" t="str">
            <v>C0151</v>
          </cell>
        </row>
        <row r="131">
          <cell r="B131" t="str">
            <v>Mixhold</v>
          </cell>
          <cell r="C131" t="str">
            <v>R0001</v>
          </cell>
          <cell r="D131" t="str">
            <v>Europe</v>
          </cell>
          <cell r="E131" t="str">
            <v>R0017</v>
          </cell>
          <cell r="F131" t="str">
            <v>Parent &amp; Finance</v>
          </cell>
          <cell r="I131" t="str">
            <v>Mixhold</v>
          </cell>
          <cell r="J131" t="str">
            <v>C0152</v>
          </cell>
        </row>
        <row r="132">
          <cell r="B132" t="str">
            <v>Finance Division Zurich</v>
          </cell>
          <cell r="C132" t="str">
            <v>R0001</v>
          </cell>
          <cell r="D132" t="str">
            <v>Europe</v>
          </cell>
          <cell r="E132" t="str">
            <v>R0017</v>
          </cell>
          <cell r="F132" t="str">
            <v>Parent &amp; Finance</v>
          </cell>
          <cell r="I132" t="str">
            <v>Finance Division Zurich</v>
          </cell>
          <cell r="J132" t="str">
            <v>C015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 CUADRO 1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TRO"/>
      <sheetName val="ROLLOUT"/>
      <sheetName val="BSC2i ETSI"/>
      <sheetName val="BSC2i ANSI"/>
      <sheetName val="BSC2"/>
      <sheetName val="TCSM2"/>
      <sheetName val="OPTIONAL FEATURES, ETSI"/>
      <sheetName val="OPTIONAL FEATURES, ANSI"/>
      <sheetName val="DOC"/>
      <sheetName val="HW_UPGRADES"/>
      <sheetName val="DIMENSION"/>
      <sheetName val="SPARE"/>
      <sheetName val="GLP-DISCOUNT"/>
      <sheetName val="CURRENCY"/>
      <sheetName val="REVISION"/>
      <sheetName val="Module1"/>
      <sheetName val="GLP 2001"/>
      <sheetName val="Macro1"/>
      <sheetName val="Macro2"/>
      <sheetName val="Macro3"/>
      <sheetName val="Module2"/>
      <sheetName val="Module3"/>
      <sheetName val="Coordenadas"/>
      <sheetName val="BSC2i_ETSI"/>
      <sheetName val="BSC2i_ANSI"/>
      <sheetName val="OPTIONAL_FEATURES,_ETSI"/>
      <sheetName val="OPTIONAL_FEATURES,_ANSI"/>
      <sheetName val="GLP_2001"/>
      <sheetName val="DDJJ"/>
      <sheetName val="Remuneraciones"/>
      <sheetName val="PG Cs.Sociales"/>
      <sheetName val="plan de cuentas PY"/>
    </sheetNames>
    <sheetDataSet>
      <sheetData sheetId="0">
        <row r="1">
          <cell r="E1" t="str">
            <v>EUR</v>
          </cell>
        </row>
      </sheetData>
      <sheetData sheetId="1">
        <row r="7">
          <cell r="A7">
            <v>1000074</v>
          </cell>
        </row>
      </sheetData>
      <sheetData sheetId="2">
        <row r="5">
          <cell r="E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E5">
            <v>0</v>
          </cell>
        </row>
      </sheetData>
      <sheetData sheetId="14" refreshError="1">
        <row r="1">
          <cell r="E1" t="str">
            <v>EUR</v>
          </cell>
        </row>
      </sheetData>
      <sheetData sheetId="15"/>
      <sheetData sheetId="16"/>
      <sheetData sheetId="17" refreshError="1">
        <row r="7">
          <cell r="A7">
            <v>1000074</v>
          </cell>
          <cell r="B7" t="str">
            <v>128 TRX Large Functionality</v>
          </cell>
          <cell r="C7">
            <v>330483.27</v>
          </cell>
        </row>
        <row r="8">
          <cell r="A8">
            <v>1000093</v>
          </cell>
          <cell r="B8" t="str">
            <v>16 TRX Basic Functionality</v>
          </cell>
          <cell r="C8">
            <v>25293.71</v>
          </cell>
        </row>
        <row r="9">
          <cell r="A9">
            <v>1000110</v>
          </cell>
          <cell r="B9" t="str">
            <v>Upgrade</v>
          </cell>
          <cell r="C9">
            <v>7238.01</v>
          </cell>
        </row>
        <row r="10">
          <cell r="A10">
            <v>1000111</v>
          </cell>
          <cell r="B10" t="str">
            <v>Upgrade</v>
          </cell>
          <cell r="C10">
            <v>21125.1</v>
          </cell>
        </row>
        <row r="11">
          <cell r="A11">
            <v>1000115</v>
          </cell>
          <cell r="B11" t="str">
            <v>Upgrade</v>
          </cell>
          <cell r="C11">
            <v>21125.1</v>
          </cell>
        </row>
        <row r="12">
          <cell r="A12">
            <v>1000116</v>
          </cell>
          <cell r="B12" t="str">
            <v>High Capacity Common Units for BSCi</v>
          </cell>
          <cell r="C12">
            <v>28664.66</v>
          </cell>
        </row>
        <row r="13">
          <cell r="A13">
            <v>1000118</v>
          </cell>
          <cell r="B13" t="str">
            <v>Upgrade</v>
          </cell>
          <cell r="C13">
            <v>7238.01</v>
          </cell>
        </row>
        <row r="14">
          <cell r="A14">
            <v>1000119</v>
          </cell>
          <cell r="B14" t="str">
            <v>Upgrade</v>
          </cell>
          <cell r="C14">
            <v>7238.01</v>
          </cell>
        </row>
        <row r="15">
          <cell r="A15">
            <v>1000120</v>
          </cell>
          <cell r="B15" t="str">
            <v>High Capacity Common Units for BSCi</v>
          </cell>
          <cell r="C15">
            <v>28664.66</v>
          </cell>
        </row>
        <row r="16">
          <cell r="A16">
            <v>1000192</v>
          </cell>
          <cell r="B16" t="str">
            <v>BSC2i 64 TRX Basic Functionality</v>
          </cell>
          <cell r="C16">
            <v>84578.25</v>
          </cell>
        </row>
        <row r="17">
          <cell r="A17">
            <v>1000193</v>
          </cell>
          <cell r="B17" t="str">
            <v>BSCi/2i 128 TRX Basic High Capacity Functionality</v>
          </cell>
          <cell r="C17">
            <v>169156.38</v>
          </cell>
        </row>
        <row r="18">
          <cell r="A18">
            <v>1000800</v>
          </cell>
          <cell r="B18" t="str">
            <v>NMS Link G.703</v>
          </cell>
          <cell r="C18">
            <v>1660.88</v>
          </cell>
        </row>
        <row r="19">
          <cell r="A19">
            <v>1000805</v>
          </cell>
          <cell r="B19" t="str">
            <v>NMS Link G.703 BSC2A</v>
          </cell>
          <cell r="C19">
            <v>1660.88</v>
          </cell>
        </row>
        <row r="20">
          <cell r="A20">
            <v>1000850</v>
          </cell>
          <cell r="B20" t="str">
            <v>NMS Link X.21</v>
          </cell>
          <cell r="C20">
            <v>826.54</v>
          </cell>
        </row>
        <row r="21">
          <cell r="A21">
            <v>1000860</v>
          </cell>
          <cell r="B21" t="str">
            <v>NMS Link X.24</v>
          </cell>
          <cell r="C21">
            <v>826.54</v>
          </cell>
        </row>
        <row r="22">
          <cell r="A22">
            <v>1000870</v>
          </cell>
          <cell r="B22" t="str">
            <v>NMS Link V.35</v>
          </cell>
          <cell r="C22">
            <v>826.54</v>
          </cell>
        </row>
        <row r="23">
          <cell r="A23">
            <v>1000880</v>
          </cell>
          <cell r="B23" t="str">
            <v>NMS Link COCEN</v>
          </cell>
          <cell r="C23">
            <v>1579.5</v>
          </cell>
        </row>
        <row r="24">
          <cell r="A24">
            <v>1000885</v>
          </cell>
          <cell r="B24" t="str">
            <v>NMS Link G.703</v>
          </cell>
          <cell r="C24">
            <v>4504.2700000000004</v>
          </cell>
        </row>
        <row r="25">
          <cell r="A25">
            <v>1000886</v>
          </cell>
          <cell r="B25" t="str">
            <v>NMS Link G.703</v>
          </cell>
          <cell r="C25">
            <v>4504.2700000000004</v>
          </cell>
        </row>
        <row r="26">
          <cell r="A26">
            <v>1000900</v>
          </cell>
          <cell r="B26" t="str">
            <v>Alarm Lamp Panel and  cable CYK 20m</v>
          </cell>
          <cell r="C26">
            <v>917.02</v>
          </cell>
        </row>
        <row r="27">
          <cell r="A27">
            <v>1000906</v>
          </cell>
          <cell r="B27" t="str">
            <v>Adapter for CCITT no 7</v>
          </cell>
          <cell r="C27">
            <v>1660.88</v>
          </cell>
        </row>
        <row r="28">
          <cell r="A28">
            <v>1000910</v>
          </cell>
          <cell r="B28" t="str">
            <v>Alarm Lamp Panel and  cable CYK 30m</v>
          </cell>
          <cell r="C28">
            <v>917.02</v>
          </cell>
        </row>
        <row r="29">
          <cell r="A29">
            <v>1000920</v>
          </cell>
          <cell r="B29" t="str">
            <v>Alarm Lamp Panel and  cable CYK 40m</v>
          </cell>
          <cell r="C29">
            <v>917.02</v>
          </cell>
        </row>
        <row r="30">
          <cell r="A30">
            <v>1000930</v>
          </cell>
          <cell r="B30" t="str">
            <v>Alarm Lamp Panel and  cable CYK 50m</v>
          </cell>
          <cell r="C30">
            <v>917.02</v>
          </cell>
        </row>
        <row r="31">
          <cell r="A31">
            <v>1000936</v>
          </cell>
          <cell r="B31" t="str">
            <v>Line Printer</v>
          </cell>
          <cell r="C31">
            <v>1093.17</v>
          </cell>
        </row>
        <row r="32">
          <cell r="A32">
            <v>1000942</v>
          </cell>
          <cell r="B32" t="str">
            <v>Display Controller</v>
          </cell>
          <cell r="C32">
            <v>1093.17</v>
          </cell>
        </row>
        <row r="33">
          <cell r="A33">
            <v>1000963</v>
          </cell>
          <cell r="B33" t="str">
            <v>DAT Recorder to SD3C-S</v>
          </cell>
          <cell r="C33">
            <v>2301.2600000000002</v>
          </cell>
        </row>
        <row r="34">
          <cell r="A34">
            <v>1001002</v>
          </cell>
          <cell r="B34" t="str">
            <v>DAT12G</v>
          </cell>
          <cell r="C34">
            <v>2301.2600000000002</v>
          </cell>
        </row>
        <row r="35">
          <cell r="A35">
            <v>1001003</v>
          </cell>
          <cell r="B35" t="str">
            <v>DAT12G</v>
          </cell>
          <cell r="C35">
            <v>2301.2600000000002</v>
          </cell>
        </row>
        <row r="36">
          <cell r="A36">
            <v>2000011</v>
          </cell>
          <cell r="B36" t="str">
            <v>BSC2E/A Extra Cartridge (ET5C 4)</v>
          </cell>
          <cell r="C36">
            <v>1433.64</v>
          </cell>
        </row>
        <row r="37">
          <cell r="A37">
            <v>2000030</v>
          </cell>
          <cell r="B37" t="str">
            <v>BSC2E/A Extra Cartridge (ET5C 4)</v>
          </cell>
          <cell r="C37">
            <v>1433.64</v>
          </cell>
        </row>
        <row r="38">
          <cell r="A38">
            <v>2000031</v>
          </cell>
          <cell r="B38" t="str">
            <v>BSC2E/A Extra Cartridge (ET5C 5-6)</v>
          </cell>
          <cell r="C38">
            <v>2867.28</v>
          </cell>
        </row>
        <row r="39">
          <cell r="A39">
            <v>2000032</v>
          </cell>
          <cell r="B39" t="str">
            <v>BSC2E/A Extra Cartridge (ET5C 7-8)</v>
          </cell>
          <cell r="C39">
            <v>2867.28</v>
          </cell>
        </row>
        <row r="40">
          <cell r="A40">
            <v>2000035</v>
          </cell>
          <cell r="B40" t="str">
            <v>NEBS3 Kit for BSC2i, ANSI (two racks)</v>
          </cell>
          <cell r="C40">
            <v>12200.899814999997</v>
          </cell>
        </row>
        <row r="41">
          <cell r="A41">
            <v>2000040</v>
          </cell>
          <cell r="B41" t="str">
            <v>GSWB Upgrade for BSC</v>
          </cell>
          <cell r="C41">
            <v>11675.17</v>
          </cell>
        </row>
        <row r="42">
          <cell r="A42">
            <v>2000041</v>
          </cell>
          <cell r="B42" t="str">
            <v>GSWB Upgrade for BSC2</v>
          </cell>
          <cell r="C42">
            <v>11675.17</v>
          </cell>
        </row>
        <row r="43">
          <cell r="A43">
            <v>2000044</v>
          </cell>
          <cell r="B43" t="str">
            <v>CP4HL Upgrade</v>
          </cell>
          <cell r="C43">
            <v>5947.11</v>
          </cell>
        </row>
        <row r="44">
          <cell r="A44">
            <v>2000045</v>
          </cell>
          <cell r="B44" t="str">
            <v>GSWB Upgrade for BSCi</v>
          </cell>
          <cell r="C44">
            <v>11675.17</v>
          </cell>
        </row>
        <row r="45">
          <cell r="A45">
            <v>2000046</v>
          </cell>
          <cell r="B45" t="str">
            <v>Commission kit for BSCi/BSC2E  CP4HL</v>
          </cell>
          <cell r="C45">
            <v>19940.310000000001</v>
          </cell>
        </row>
        <row r="46">
          <cell r="A46">
            <v>2000047</v>
          </cell>
          <cell r="B46" t="str">
            <v>GSWB Upgrade from GSW to GSWB</v>
          </cell>
          <cell r="C46">
            <v>11675.17</v>
          </cell>
        </row>
        <row r="47">
          <cell r="A47">
            <v>2000048</v>
          </cell>
          <cell r="B47" t="str">
            <v>GSWB Extension from 128 to 192 PCMs</v>
          </cell>
          <cell r="C47">
            <v>6274.84</v>
          </cell>
        </row>
        <row r="48">
          <cell r="A48">
            <v>2000051</v>
          </cell>
          <cell r="B48" t="str">
            <v>GSWB Upgrade from GSW to GSWB</v>
          </cell>
          <cell r="C48">
            <v>11675.17</v>
          </cell>
        </row>
        <row r="49">
          <cell r="A49">
            <v>2000052</v>
          </cell>
          <cell r="B49" t="str">
            <v>GSWB Extension from 128 to 192 PCMs</v>
          </cell>
          <cell r="C49">
            <v>6274.84</v>
          </cell>
        </row>
        <row r="50">
          <cell r="A50">
            <v>2000053</v>
          </cell>
          <cell r="B50" t="str">
            <v>GSWB Upgrade for BSCi</v>
          </cell>
          <cell r="C50">
            <v>11675.17</v>
          </cell>
        </row>
        <row r="51">
          <cell r="A51">
            <v>2000068</v>
          </cell>
          <cell r="B51" t="str">
            <v>BCSU 16TRX Etsi</v>
          </cell>
          <cell r="C51">
            <v>12039.17</v>
          </cell>
        </row>
        <row r="52">
          <cell r="A52">
            <v>2000069</v>
          </cell>
          <cell r="B52" t="str">
            <v>BCSU 16 TRX BSC2A</v>
          </cell>
          <cell r="C52">
            <v>12039.17</v>
          </cell>
        </row>
        <row r="53">
          <cell r="A53">
            <v>2000070</v>
          </cell>
          <cell r="B53" t="str">
            <v>Exchange Terminal for BSC2A</v>
          </cell>
          <cell r="C53">
            <v>1104</v>
          </cell>
        </row>
        <row r="54">
          <cell r="A54">
            <v>2000071</v>
          </cell>
          <cell r="B54" t="str">
            <v>BCSU 64TRX Etsi</v>
          </cell>
          <cell r="C54">
            <v>21081.96</v>
          </cell>
        </row>
        <row r="55">
          <cell r="A55">
            <v>2000072</v>
          </cell>
          <cell r="B55" t="str">
            <v>BCSU 64TRX Ansi</v>
          </cell>
          <cell r="C55">
            <v>21081.96</v>
          </cell>
        </row>
        <row r="56">
          <cell r="A56">
            <v>2000073</v>
          </cell>
          <cell r="B56" t="str">
            <v>BCSU (GPRS) 16TRX  Etsi</v>
          </cell>
          <cell r="C56">
            <v>17706.18</v>
          </cell>
        </row>
        <row r="57">
          <cell r="A57">
            <v>2000075</v>
          </cell>
          <cell r="B57" t="str">
            <v>BCSU (GPRS) 16TRX  Ansi</v>
          </cell>
          <cell r="C57">
            <v>17706.18</v>
          </cell>
        </row>
        <row r="58">
          <cell r="A58">
            <v>2000076</v>
          </cell>
          <cell r="B58" t="str">
            <v>BCSU 64TRX  Ansi</v>
          </cell>
          <cell r="C58">
            <v>21081.96</v>
          </cell>
        </row>
        <row r="59">
          <cell r="A59">
            <v>2000077</v>
          </cell>
          <cell r="B59" t="str">
            <v>BCSU (GPRS) 64TRX Ansi</v>
          </cell>
          <cell r="C59">
            <v>26748.98</v>
          </cell>
        </row>
        <row r="60">
          <cell r="A60">
            <v>2000078</v>
          </cell>
          <cell r="B60" t="str">
            <v>BCSU (GPRS) 64TRX Etsi</v>
          </cell>
          <cell r="C60">
            <v>26748.98</v>
          </cell>
        </row>
        <row r="61">
          <cell r="A61">
            <v>2000079</v>
          </cell>
          <cell r="B61" t="str">
            <v>Upgrade</v>
          </cell>
          <cell r="C61">
            <v>21125.1</v>
          </cell>
        </row>
        <row r="62">
          <cell r="A62">
            <v>2000082</v>
          </cell>
          <cell r="B62" t="str">
            <v>High Capacity Upgrade</v>
          </cell>
          <cell r="C62">
            <v>21125.1</v>
          </cell>
        </row>
        <row r="63">
          <cell r="A63">
            <v>2000084</v>
          </cell>
          <cell r="B63" t="str">
            <v>High Capacity Upgrade</v>
          </cell>
          <cell r="C63">
            <v>21125.1</v>
          </cell>
        </row>
        <row r="64">
          <cell r="A64">
            <v>2000085</v>
          </cell>
          <cell r="B64" t="str">
            <v>High Capacity Upgrade if SMLC included;BCSU</v>
          </cell>
          <cell r="C64">
            <v>19958.099999999999</v>
          </cell>
        </row>
        <row r="65">
          <cell r="A65">
            <v>2000109</v>
          </cell>
          <cell r="B65" t="str">
            <v>Rack 1 BCBE</v>
          </cell>
          <cell r="C65">
            <v>69590.820000000007</v>
          </cell>
        </row>
        <row r="66">
          <cell r="A66">
            <v>2000116</v>
          </cell>
          <cell r="B66" t="str">
            <v>Rack 2 BCEE</v>
          </cell>
          <cell r="C66">
            <v>19001.97</v>
          </cell>
        </row>
        <row r="67">
          <cell r="A67">
            <v>2000151</v>
          </cell>
          <cell r="B67" t="str">
            <v>Sym.Exchange Terminal for Etsi BSC</v>
          </cell>
          <cell r="C67">
            <v>1104</v>
          </cell>
        </row>
        <row r="68">
          <cell r="A68">
            <v>2000161</v>
          </cell>
          <cell r="B68" t="str">
            <v>Coax.Exchange Terminal for Etsi BSC</v>
          </cell>
          <cell r="C68">
            <v>1104</v>
          </cell>
        </row>
        <row r="69">
          <cell r="A69">
            <v>2000165</v>
          </cell>
          <cell r="B69" t="str">
            <v>CL1TG Default</v>
          </cell>
          <cell r="C69">
            <v>2400.06</v>
          </cell>
        </row>
        <row r="70">
          <cell r="A70">
            <v>2000166</v>
          </cell>
          <cell r="B70" t="str">
            <v>CL3TG  Optional</v>
          </cell>
          <cell r="C70">
            <v>3916.38</v>
          </cell>
        </row>
        <row r="71">
          <cell r="A71">
            <v>2000168</v>
          </cell>
          <cell r="B71" t="str">
            <v>PCU Packet Control Unit Upgrade kit</v>
          </cell>
          <cell r="C71">
            <v>5667.01</v>
          </cell>
        </row>
        <row r="72">
          <cell r="A72">
            <v>2000171</v>
          </cell>
          <cell r="B72" t="str">
            <v>Winchester for Spare use</v>
          </cell>
          <cell r="C72">
            <v>1441.96</v>
          </cell>
        </row>
        <row r="73">
          <cell r="A73">
            <v>2000172</v>
          </cell>
          <cell r="B73" t="str">
            <v>Winchester Upgrade to WDDC</v>
          </cell>
          <cell r="C73">
            <v>2883.92</v>
          </cell>
        </row>
        <row r="74">
          <cell r="A74">
            <v>2000173</v>
          </cell>
          <cell r="B74" t="str">
            <v>Winchester Upgrade to 3D3C-S</v>
          </cell>
          <cell r="C74">
            <v>2883.92</v>
          </cell>
        </row>
        <row r="75">
          <cell r="A75">
            <v>2000174</v>
          </cell>
          <cell r="B75" t="str">
            <v>Winchester Upgrade to BSC2i</v>
          </cell>
          <cell r="C75">
            <v>2883.92</v>
          </cell>
        </row>
        <row r="76">
          <cell r="A76">
            <v>2000181</v>
          </cell>
          <cell r="B76" t="str">
            <v>Cabling Conduit if Raised Floor BSC2 TCSM2</v>
          </cell>
          <cell r="C76">
            <v>739.18</v>
          </cell>
        </row>
        <row r="77">
          <cell r="A77">
            <v>2000182</v>
          </cell>
          <cell r="B77" t="str">
            <v>Cabling Rack if Raised Floor  BSC2 TCSM2</v>
          </cell>
          <cell r="C77">
            <v>2133.9499999999998</v>
          </cell>
        </row>
        <row r="78">
          <cell r="A78">
            <v>2000212</v>
          </cell>
          <cell r="B78" t="str">
            <v>Rack1 BCBE Etsi</v>
          </cell>
          <cell r="C78">
            <v>86634.69</v>
          </cell>
        </row>
        <row r="79">
          <cell r="A79">
            <v>2000213</v>
          </cell>
          <cell r="B79" t="str">
            <v>Rack2 BCEE</v>
          </cell>
          <cell r="C79">
            <v>20108.27</v>
          </cell>
        </row>
        <row r="80">
          <cell r="A80">
            <v>2000214</v>
          </cell>
          <cell r="B80" t="str">
            <v>Rack 1 BCBE</v>
          </cell>
          <cell r="C80">
            <v>69590.820000000007</v>
          </cell>
        </row>
        <row r="81">
          <cell r="A81">
            <v>2000215</v>
          </cell>
          <cell r="B81" t="str">
            <v>Rack1 BCBE  Ansi</v>
          </cell>
          <cell r="C81">
            <v>86634.69</v>
          </cell>
        </row>
        <row r="82">
          <cell r="A82">
            <v>2000216</v>
          </cell>
          <cell r="B82" t="str">
            <v>Rack 1 BCBE</v>
          </cell>
          <cell r="C82">
            <v>69590.820000000007</v>
          </cell>
        </row>
        <row r="83">
          <cell r="A83">
            <v>2000217</v>
          </cell>
          <cell r="B83" t="str">
            <v>Rack 1 BCBE</v>
          </cell>
          <cell r="C83">
            <v>69590.820000000007</v>
          </cell>
        </row>
        <row r="84">
          <cell r="A84">
            <v>2000218</v>
          </cell>
          <cell r="B84" t="str">
            <v>Rack 1 (GPRS) BCBE</v>
          </cell>
          <cell r="C84">
            <v>81095.3</v>
          </cell>
        </row>
        <row r="85">
          <cell r="A85">
            <v>2000219</v>
          </cell>
          <cell r="B85" t="str">
            <v>Rack1 BCBE  Ansi</v>
          </cell>
          <cell r="C85">
            <v>86634.69</v>
          </cell>
        </row>
        <row r="86">
          <cell r="A86">
            <v>2000220</v>
          </cell>
          <cell r="B86" t="str">
            <v>Rack1 (GPRS) BCBE</v>
          </cell>
          <cell r="C86">
            <v>92301.7</v>
          </cell>
        </row>
        <row r="87">
          <cell r="A87">
            <v>2000221</v>
          </cell>
          <cell r="B87" t="str">
            <v>Rack 1 (GPRS) BCBE</v>
          </cell>
          <cell r="C87">
            <v>81095.3</v>
          </cell>
        </row>
        <row r="88">
          <cell r="A88">
            <v>2000222</v>
          </cell>
          <cell r="B88" t="str">
            <v>Rack1 (GPRS) BCBE</v>
          </cell>
          <cell r="C88">
            <v>92301.7</v>
          </cell>
        </row>
        <row r="89">
          <cell r="A89">
            <v>2000226</v>
          </cell>
          <cell r="B89" t="str">
            <v>PCU Upgrade kit for GPRS/EDGE</v>
          </cell>
          <cell r="C89">
            <v>5667.01</v>
          </cell>
        </row>
        <row r="90">
          <cell r="A90">
            <v>2000227</v>
          </cell>
          <cell r="B90" t="str">
            <v>GSWB Extension from 192 to 256 PCMs</v>
          </cell>
          <cell r="C90">
            <v>6274.84</v>
          </cell>
        </row>
        <row r="91">
          <cell r="A91">
            <v>2000228</v>
          </cell>
          <cell r="B91" t="str">
            <v>GPRS GSM BSS Functionality per PCU (24*64kbps)ANSI</v>
          </cell>
          <cell r="C91">
            <v>15600</v>
          </cell>
        </row>
        <row r="92">
          <cell r="A92">
            <v>2001000</v>
          </cell>
          <cell r="B92" t="str">
            <v>BSC S9+ NED CD ETSI 10 CD inc. Licence</v>
          </cell>
          <cell r="C92">
            <v>3279.64</v>
          </cell>
        </row>
        <row r="93">
          <cell r="A93">
            <v>2001100</v>
          </cell>
          <cell r="B93" t="str">
            <v>BSC S9+ NED CD ETSI 1 CD Media only</v>
          </cell>
          <cell r="C93">
            <v>819.91</v>
          </cell>
        </row>
        <row r="94">
          <cell r="A94">
            <v>2001110</v>
          </cell>
          <cell r="B94" t="str">
            <v>TCSM S9+ NED CD ETSI 10 CD inc. Licence</v>
          </cell>
          <cell r="C94">
            <v>1093.17</v>
          </cell>
        </row>
        <row r="95">
          <cell r="A95">
            <v>2001120</v>
          </cell>
          <cell r="B95" t="str">
            <v>TCSM S9+ NED CD ETSI 1 CD Media only</v>
          </cell>
          <cell r="C95">
            <v>273.26</v>
          </cell>
        </row>
        <row r="96">
          <cell r="A96">
            <v>2001130</v>
          </cell>
          <cell r="B96" t="str">
            <v>BSC S9+ NED CD ANSI 10 CD inc. Licence</v>
          </cell>
          <cell r="C96">
            <v>3279.64</v>
          </cell>
        </row>
        <row r="97">
          <cell r="A97">
            <v>2001140</v>
          </cell>
          <cell r="B97" t="str">
            <v>BSC S9+ NED CD ANSI 1 CD Media only</v>
          </cell>
          <cell r="C97">
            <v>819.91</v>
          </cell>
        </row>
        <row r="98">
          <cell r="A98">
            <v>2001150</v>
          </cell>
          <cell r="B98" t="str">
            <v>TCSM S9+ NED CD ANSI 10 CD inc. Licence</v>
          </cell>
          <cell r="C98">
            <v>1093.17</v>
          </cell>
        </row>
        <row r="99">
          <cell r="A99">
            <v>2001160</v>
          </cell>
          <cell r="B99" t="str">
            <v>TCSM S9+ NED CD ANSI 1 CD Media only</v>
          </cell>
          <cell r="C99">
            <v>273.26</v>
          </cell>
        </row>
        <row r="100">
          <cell r="A100">
            <v>2001250</v>
          </cell>
          <cell r="B100" t="str">
            <v>BSC S9+ ETSI Documentation Paper Update</v>
          </cell>
          <cell r="C100">
            <v>6559.8</v>
          </cell>
        </row>
        <row r="101">
          <cell r="A101">
            <v>2001260</v>
          </cell>
          <cell r="B101" t="str">
            <v>TCSM2 S9+ ETSI Documentation Paper Update</v>
          </cell>
          <cell r="C101">
            <v>1311.7</v>
          </cell>
        </row>
        <row r="102">
          <cell r="A102">
            <v>2001270</v>
          </cell>
          <cell r="B102" t="str">
            <v>BSC S9+ ANSI Documentation Paper Update</v>
          </cell>
          <cell r="C102">
            <v>6559.8</v>
          </cell>
        </row>
        <row r="103">
          <cell r="A103">
            <v>2001280</v>
          </cell>
          <cell r="B103" t="str">
            <v>TCSM2 S9+ ANSI Documentation Pape Update</v>
          </cell>
          <cell r="C103">
            <v>1311.7</v>
          </cell>
        </row>
        <row r="104">
          <cell r="A104">
            <v>2002530</v>
          </cell>
          <cell r="B104" t="str">
            <v>BSC_TCSM S10 NED Documentation</v>
          </cell>
          <cell r="C104">
            <v>4373.2</v>
          </cell>
        </row>
        <row r="105">
          <cell r="A105">
            <v>2003105</v>
          </cell>
          <cell r="B105" t="str">
            <v>Memory Upgrade MM32M-S</v>
          </cell>
          <cell r="C105">
            <v>514.79999999999995</v>
          </cell>
        </row>
        <row r="106">
          <cell r="A106">
            <v>2003106</v>
          </cell>
          <cell r="B106" t="str">
            <v>Memory Upgrade MS64M</v>
          </cell>
          <cell r="C106">
            <v>97.8</v>
          </cell>
        </row>
        <row r="107">
          <cell r="A107">
            <v>2003107</v>
          </cell>
          <cell r="B107" t="str">
            <v>Memory Upgrade MS128M</v>
          </cell>
          <cell r="C107">
            <v>197.5</v>
          </cell>
        </row>
        <row r="108">
          <cell r="A108">
            <v>2003112</v>
          </cell>
          <cell r="B108" t="str">
            <v>NMS Link G.703 BSC2A</v>
          </cell>
          <cell r="C108">
            <v>4504.2660000000005</v>
          </cell>
        </row>
        <row r="109">
          <cell r="A109">
            <v>2003115</v>
          </cell>
          <cell r="B109" t="str">
            <v>High Capacity Common Units for BSC2i</v>
          </cell>
          <cell r="C109">
            <v>28664.66</v>
          </cell>
        </row>
        <row r="110">
          <cell r="A110">
            <v>2003118</v>
          </cell>
          <cell r="B110" t="str">
            <v>Alarm Lamp Panel and  cable CYL 35m</v>
          </cell>
          <cell r="C110">
            <v>917.02</v>
          </cell>
        </row>
        <row r="111">
          <cell r="A111">
            <v>2003119</v>
          </cell>
          <cell r="B111" t="str">
            <v>GPRS GSM BSS Functionality per PCU (31*64kbps)ETSI</v>
          </cell>
          <cell r="C111">
            <v>19500</v>
          </cell>
        </row>
        <row r="112">
          <cell r="A112">
            <v>2003120</v>
          </cell>
          <cell r="B112" t="str">
            <v>GPRS Interface Functionality</v>
          </cell>
          <cell r="C112">
            <v>4810</v>
          </cell>
        </row>
        <row r="113">
          <cell r="A113">
            <v>2003137</v>
          </cell>
          <cell r="B113" t="str">
            <v>BCSU 64TRX  Ansi</v>
          </cell>
          <cell r="C113">
            <v>21081.96</v>
          </cell>
        </row>
        <row r="114">
          <cell r="A114">
            <v>2003138</v>
          </cell>
          <cell r="B114" t="str">
            <v>BCSU 64TRX  Ansi  GPRS</v>
          </cell>
          <cell r="C114">
            <v>26748.98</v>
          </cell>
        </row>
        <row r="115">
          <cell r="A115">
            <v>2003139</v>
          </cell>
          <cell r="B115" t="str">
            <v>BCSU 64TRX  Ansi EDGE</v>
          </cell>
          <cell r="C115">
            <v>32415.99</v>
          </cell>
        </row>
        <row r="116">
          <cell r="A116">
            <v>2003140</v>
          </cell>
          <cell r="B116" t="str">
            <v>BCSU 64TRX  Etsi</v>
          </cell>
          <cell r="C116">
            <v>21081.96</v>
          </cell>
        </row>
        <row r="117">
          <cell r="A117">
            <v>2003141</v>
          </cell>
          <cell r="B117" t="str">
            <v>BCSU 64TRX  Etsi GPRS</v>
          </cell>
          <cell r="C117">
            <v>26748.98</v>
          </cell>
        </row>
        <row r="118">
          <cell r="A118">
            <v>2003142</v>
          </cell>
          <cell r="B118" t="str">
            <v>BCSU 64TRX Etsi EDGE</v>
          </cell>
          <cell r="C118">
            <v>32415.99</v>
          </cell>
        </row>
        <row r="119">
          <cell r="A119">
            <v>2003143</v>
          </cell>
          <cell r="B119" t="str">
            <v>Rack1 BCBE</v>
          </cell>
          <cell r="C119">
            <v>86634.69</v>
          </cell>
        </row>
        <row r="120">
          <cell r="A120">
            <v>2003144</v>
          </cell>
          <cell r="B120" t="str">
            <v>Rack1 BCBE GPRS</v>
          </cell>
          <cell r="C120">
            <v>92301.7</v>
          </cell>
        </row>
        <row r="121">
          <cell r="A121">
            <v>2003145</v>
          </cell>
          <cell r="B121" t="str">
            <v>Rack1 BCBE EDGE</v>
          </cell>
          <cell r="C121">
            <v>97968.71</v>
          </cell>
        </row>
        <row r="122">
          <cell r="A122">
            <v>2003146</v>
          </cell>
          <cell r="B122" t="str">
            <v>Rack1 BCBE</v>
          </cell>
          <cell r="C122">
            <v>86634.69</v>
          </cell>
        </row>
        <row r="123">
          <cell r="A123">
            <v>2003147</v>
          </cell>
          <cell r="B123" t="str">
            <v>Rack1 BCBE Ansi GPRS</v>
          </cell>
          <cell r="C123">
            <v>92301.7</v>
          </cell>
        </row>
        <row r="124">
          <cell r="A124">
            <v>2003148</v>
          </cell>
          <cell r="B124" t="str">
            <v>Rack1 BCBE Ansi EDGE</v>
          </cell>
          <cell r="C124">
            <v>97968.71</v>
          </cell>
        </row>
        <row r="125">
          <cell r="A125">
            <v>2003149</v>
          </cell>
          <cell r="B125" t="str">
            <v>Rack2 BCEE</v>
          </cell>
          <cell r="C125">
            <v>20108.27</v>
          </cell>
        </row>
        <row r="126">
          <cell r="A126">
            <v>2003150</v>
          </cell>
          <cell r="B126" t="str">
            <v>Network Element Documents for BSC2 S10</v>
          </cell>
          <cell r="C126">
            <v>0</v>
          </cell>
        </row>
        <row r="127">
          <cell r="A127">
            <v>2003156</v>
          </cell>
          <cell r="B127" t="str">
            <v>SMLC Common kit for BSCi BSC2i</v>
          </cell>
          <cell r="C127">
            <v>17940</v>
          </cell>
        </row>
        <row r="128">
          <cell r="A128">
            <v>2003157</v>
          </cell>
          <cell r="B128" t="str">
            <v>MBIF-UA BCSU kit for SMCL in BSCE/BSC2E/A</v>
          </cell>
          <cell r="C128">
            <v>1167.4000000000001</v>
          </cell>
        </row>
        <row r="129">
          <cell r="A129">
            <v>2003159</v>
          </cell>
          <cell r="B129" t="str">
            <v>High Capacity Common Units for BSC2Ai</v>
          </cell>
          <cell r="C129">
            <v>28664.66</v>
          </cell>
        </row>
        <row r="130">
          <cell r="A130">
            <v>2003160</v>
          </cell>
          <cell r="B130" t="str">
            <v>SMLC Common kit for BSCE&amp;BSC2E/A</v>
          </cell>
          <cell r="C130">
            <v>21442.2</v>
          </cell>
        </row>
        <row r="131">
          <cell r="A131">
            <v>2003161</v>
          </cell>
          <cell r="B131" t="str">
            <v>High Capacity Common Units for BSC2Ai</v>
          </cell>
          <cell r="C131">
            <v>28664.66</v>
          </cell>
        </row>
        <row r="132">
          <cell r="A132">
            <v>2003162</v>
          </cell>
          <cell r="B132" t="str">
            <v>High Capacity Common Units for BSC2Ei</v>
          </cell>
          <cell r="C132">
            <v>28664.66</v>
          </cell>
        </row>
        <row r="133">
          <cell r="A133">
            <v>2003163</v>
          </cell>
          <cell r="B133" t="str">
            <v>GPRS/EDGE  GSM BSS Functionality per PCU (31*64kbps)ETSI</v>
          </cell>
          <cell r="C133">
            <v>19500</v>
          </cell>
        </row>
        <row r="134">
          <cell r="A134">
            <v>2003164</v>
          </cell>
          <cell r="B134" t="str">
            <v>GPRS/EDGE GSM BSS Functionality per PCU (24*64kbps)ANSI</v>
          </cell>
          <cell r="C134">
            <v>15600</v>
          </cell>
        </row>
        <row r="135">
          <cell r="A135">
            <v>2003171</v>
          </cell>
          <cell r="B135" t="str">
            <v>High Capacity Common Units for BSC2Ei if SMLC</v>
          </cell>
          <cell r="C135">
            <v>11683.46</v>
          </cell>
        </row>
        <row r="136">
          <cell r="A136">
            <v>5000016</v>
          </cell>
          <cell r="B136" t="str">
            <v>Rack TC2E</v>
          </cell>
          <cell r="C136">
            <v>13569.66</v>
          </cell>
        </row>
        <row r="137">
          <cell r="A137">
            <v>5000031</v>
          </cell>
          <cell r="B137" t="str">
            <v>NEBS3 Kit for TCSM2A</v>
          </cell>
          <cell r="C137">
            <v>6980.4513089999991</v>
          </cell>
        </row>
        <row r="138">
          <cell r="A138">
            <v>5000301</v>
          </cell>
          <cell r="B138" t="str">
            <v>Basic Units TC1C Sym</v>
          </cell>
          <cell r="C138">
            <v>5906.42</v>
          </cell>
        </row>
        <row r="139">
          <cell r="A139">
            <v>5000302</v>
          </cell>
          <cell r="B139" t="str">
            <v>Basic Units TC1C Sym</v>
          </cell>
          <cell r="C139">
            <v>5906.42</v>
          </cell>
        </row>
        <row r="140">
          <cell r="A140">
            <v>5000303</v>
          </cell>
          <cell r="B140" t="str">
            <v>Basic Units TC1C Sym - Half Rate</v>
          </cell>
          <cell r="C140">
            <v>6803.68</v>
          </cell>
        </row>
        <row r="141">
          <cell r="A141">
            <v>5000351</v>
          </cell>
          <cell r="B141" t="str">
            <v>Basic Units TC1C Coax</v>
          </cell>
          <cell r="C141">
            <v>5906.42</v>
          </cell>
        </row>
        <row r="142">
          <cell r="A142">
            <v>5000352</v>
          </cell>
          <cell r="B142" t="str">
            <v>Basic Units TC1C Coax</v>
          </cell>
          <cell r="C142">
            <v>5906.42</v>
          </cell>
        </row>
        <row r="143">
          <cell r="A143">
            <v>5000453</v>
          </cell>
          <cell r="B143" t="str">
            <v>Basic Units TC1C Ansi</v>
          </cell>
          <cell r="C143">
            <v>5906.42</v>
          </cell>
        </row>
        <row r="144">
          <cell r="A144">
            <v>5000454</v>
          </cell>
          <cell r="B144" t="str">
            <v>Basic Units TC1C Sym.TCSM2A-C</v>
          </cell>
          <cell r="C144">
            <v>5906.42</v>
          </cell>
        </row>
        <row r="145">
          <cell r="A145">
            <v>5000455</v>
          </cell>
          <cell r="B145" t="str">
            <v>Basic Units TC1C CoaxTCSM2A-C</v>
          </cell>
          <cell r="C145">
            <v>5906.42</v>
          </cell>
        </row>
        <row r="146">
          <cell r="A146">
            <v>5000500</v>
          </cell>
          <cell r="B146" t="str">
            <v>30 Transcoding Channels</v>
          </cell>
          <cell r="C146">
            <v>4939.32</v>
          </cell>
        </row>
        <row r="147">
          <cell r="A147">
            <v>5000600</v>
          </cell>
          <cell r="B147" t="str">
            <v>24 Transcoding Channels Ansi</v>
          </cell>
          <cell r="C147">
            <v>3951.48</v>
          </cell>
        </row>
        <row r="148">
          <cell r="A148">
            <v>5000651</v>
          </cell>
          <cell r="B148" t="str">
            <v>Rack TCSM2A</v>
          </cell>
          <cell r="C148">
            <v>13569.66</v>
          </cell>
        </row>
        <row r="149">
          <cell r="A149">
            <v>5000652</v>
          </cell>
          <cell r="B149" t="str">
            <v>Rack TCSM2A-C</v>
          </cell>
          <cell r="C149">
            <v>13569.66</v>
          </cell>
        </row>
        <row r="150">
          <cell r="A150" t="str">
            <v>BSC.1000</v>
          </cell>
          <cell r="B150" t="str">
            <v>S10 OPT. FEAT PACK</v>
          </cell>
          <cell r="C150">
            <v>139502.60999999999</v>
          </cell>
        </row>
        <row r="151">
          <cell r="A151" t="str">
            <v>BSC.1000.A</v>
          </cell>
          <cell r="B151" t="str">
            <v>S10 OPT. FEAT PACK</v>
          </cell>
          <cell r="C151">
            <v>139502.60999999999</v>
          </cell>
        </row>
        <row r="152">
          <cell r="A152" t="str">
            <v>BSC.1000.B</v>
          </cell>
          <cell r="B152" t="str">
            <v>S10 OPT. FEAT PACK</v>
          </cell>
          <cell r="C152">
            <v>115089.65</v>
          </cell>
        </row>
        <row r="153">
          <cell r="A153" t="str">
            <v>BSC.1000.C</v>
          </cell>
          <cell r="B153" t="str">
            <v>S10 OPT. FEAT PACK</v>
          </cell>
          <cell r="C153">
            <v>94164.27</v>
          </cell>
        </row>
        <row r="154">
          <cell r="A154" t="str">
            <v>BSC.1000.D</v>
          </cell>
          <cell r="B154" t="str">
            <v>S10 OPT. FEAT PACK</v>
          </cell>
          <cell r="C154">
            <v>69751.31</v>
          </cell>
        </row>
        <row r="155">
          <cell r="A155" t="str">
            <v>BSC.1000.E</v>
          </cell>
          <cell r="B155" t="str">
            <v>S10 OPT. FEAT PACK</v>
          </cell>
          <cell r="C155">
            <v>0</v>
          </cell>
        </row>
        <row r="156">
          <cell r="A156" t="str">
            <v>BSC.133</v>
          </cell>
          <cell r="B156" t="str">
            <v>Directed Retry</v>
          </cell>
          <cell r="C156">
            <v>6456.84</v>
          </cell>
        </row>
        <row r="157">
          <cell r="A157" t="str">
            <v>BSC.133.A</v>
          </cell>
          <cell r="B157" t="str">
            <v>Directed Retry</v>
          </cell>
          <cell r="C157">
            <v>6456.84</v>
          </cell>
        </row>
        <row r="158">
          <cell r="A158" t="str">
            <v>BSC.133.B</v>
          </cell>
          <cell r="B158" t="str">
            <v>Directed Retry</v>
          </cell>
          <cell r="C158">
            <v>5326.88</v>
          </cell>
        </row>
        <row r="159">
          <cell r="A159" t="str">
            <v>BSC.133.C</v>
          </cell>
          <cell r="B159" t="str">
            <v>Directed Retry</v>
          </cell>
          <cell r="C159">
            <v>4358.51</v>
          </cell>
        </row>
        <row r="160">
          <cell r="A160" t="str">
            <v>BSC.133.D</v>
          </cell>
          <cell r="B160" t="str">
            <v>Directed Retry</v>
          </cell>
          <cell r="C160">
            <v>3228.55</v>
          </cell>
        </row>
        <row r="161">
          <cell r="A161" t="str">
            <v>BSC.133.E</v>
          </cell>
          <cell r="B161" t="str">
            <v>Directed Retry</v>
          </cell>
          <cell r="C161">
            <v>0</v>
          </cell>
        </row>
        <row r="162">
          <cell r="A162" t="str">
            <v>BSC.144</v>
          </cell>
          <cell r="B162" t="str">
            <v>Queuing and Priority</v>
          </cell>
          <cell r="C162">
            <v>5022.03</v>
          </cell>
        </row>
        <row r="163">
          <cell r="A163" t="str">
            <v>BSC.144.A</v>
          </cell>
          <cell r="B163" t="str">
            <v>Queuing and Priority</v>
          </cell>
          <cell r="C163">
            <v>5022.03</v>
          </cell>
        </row>
        <row r="164">
          <cell r="A164" t="str">
            <v>BSC.144.B</v>
          </cell>
          <cell r="B164" t="str">
            <v>Queuing and Priority</v>
          </cell>
          <cell r="C164">
            <v>4143.1000000000004</v>
          </cell>
        </row>
        <row r="165">
          <cell r="A165" t="str">
            <v>BSC.144.C</v>
          </cell>
          <cell r="B165" t="str">
            <v>Queuing and Priority</v>
          </cell>
          <cell r="C165">
            <v>3389.88</v>
          </cell>
        </row>
        <row r="166">
          <cell r="A166" t="str">
            <v>BSC.144.D</v>
          </cell>
          <cell r="B166" t="str">
            <v>Queuing and Priority</v>
          </cell>
          <cell r="C166">
            <v>2510.9499999999998</v>
          </cell>
        </row>
        <row r="167">
          <cell r="A167" t="str">
            <v>BSC.144.E</v>
          </cell>
          <cell r="B167" t="str">
            <v>Queuing and Priority</v>
          </cell>
          <cell r="C167">
            <v>0</v>
          </cell>
        </row>
        <row r="168">
          <cell r="A168" t="str">
            <v>BSC.153</v>
          </cell>
          <cell r="B168" t="str">
            <v>Proms Voice Vol. Adj.+0dB Upl. Adapt Downlk.</v>
          </cell>
          <cell r="C168">
            <v>65.650000000000006</v>
          </cell>
        </row>
        <row r="169">
          <cell r="A169" t="str">
            <v>BSC.177</v>
          </cell>
          <cell r="B169" t="str">
            <v>Transmission management</v>
          </cell>
          <cell r="C169">
            <v>0</v>
          </cell>
        </row>
        <row r="170">
          <cell r="A170" t="str">
            <v>BSC.185</v>
          </cell>
          <cell r="B170" t="str">
            <v>Intelligent BTS Shutdown due to mains break</v>
          </cell>
          <cell r="C170">
            <v>4776.07</v>
          </cell>
        </row>
        <row r="171">
          <cell r="A171" t="str">
            <v>BSC.185.A</v>
          </cell>
          <cell r="B171" t="str">
            <v>Intelligent BTS Shutdown due to mains break</v>
          </cell>
          <cell r="C171">
            <v>4776.07</v>
          </cell>
        </row>
        <row r="172">
          <cell r="A172" t="str">
            <v>BSC.185.B</v>
          </cell>
          <cell r="B172" t="str">
            <v>Intelligent BTS Shutdown due to mains break</v>
          </cell>
          <cell r="C172">
            <v>3940.17</v>
          </cell>
        </row>
        <row r="173">
          <cell r="A173" t="str">
            <v>BSC.185.C</v>
          </cell>
          <cell r="B173" t="str">
            <v>Intelligent BTS Shutdown due to mains break</v>
          </cell>
          <cell r="C173">
            <v>3223.87</v>
          </cell>
        </row>
        <row r="174">
          <cell r="A174" t="str">
            <v>BSC.185.D</v>
          </cell>
          <cell r="B174" t="str">
            <v>Intelligent BTS Shutdown due to mains break</v>
          </cell>
          <cell r="C174">
            <v>2387.9699999999998</v>
          </cell>
        </row>
        <row r="175">
          <cell r="A175" t="str">
            <v>BSC.185.E</v>
          </cell>
          <cell r="B175" t="str">
            <v>Intelligent BTS Shutdown due to mains break</v>
          </cell>
          <cell r="C175">
            <v>0</v>
          </cell>
        </row>
        <row r="176">
          <cell r="A176" t="str">
            <v>BSC.198</v>
          </cell>
          <cell r="B176" t="str">
            <v>BTS Remote MMI from BSC</v>
          </cell>
          <cell r="C176">
            <v>3587.09</v>
          </cell>
        </row>
        <row r="177">
          <cell r="A177" t="str">
            <v>BSC.198.A</v>
          </cell>
          <cell r="B177" t="str">
            <v>BTS Remote MMI from BSC</v>
          </cell>
          <cell r="C177">
            <v>3587.09</v>
          </cell>
        </row>
        <row r="178">
          <cell r="A178" t="str">
            <v>BSC.198.B</v>
          </cell>
          <cell r="B178" t="str">
            <v>BTS Remote MMI from BSC</v>
          </cell>
          <cell r="C178">
            <v>2959.32</v>
          </cell>
        </row>
        <row r="179">
          <cell r="A179" t="str">
            <v>BSC.198.C</v>
          </cell>
          <cell r="B179" t="str">
            <v>BTS Remote MMI from BSC</v>
          </cell>
          <cell r="C179">
            <v>2421.25</v>
          </cell>
        </row>
        <row r="180">
          <cell r="A180" t="str">
            <v>BSC.198.D</v>
          </cell>
          <cell r="B180" t="str">
            <v>BTS Remote MMI from BSC</v>
          </cell>
          <cell r="C180">
            <v>1793.48</v>
          </cell>
        </row>
        <row r="181">
          <cell r="A181" t="str">
            <v>BSC.198.E</v>
          </cell>
          <cell r="B181" t="str">
            <v>BTS Remote MMI from BSC</v>
          </cell>
          <cell r="C181">
            <v>0</v>
          </cell>
        </row>
        <row r="182">
          <cell r="A182" t="str">
            <v>BSC.215</v>
          </cell>
          <cell r="B182" t="str">
            <v>Proms Voice Vol. Adj.Uplk. &amp; Dwlk(fix.gain)</v>
          </cell>
          <cell r="C182">
            <v>65.650000000000006</v>
          </cell>
        </row>
        <row r="183">
          <cell r="A183" t="str">
            <v>BSC.220</v>
          </cell>
          <cell r="B183" t="str">
            <v>C/I based handover candidate evaluation</v>
          </cell>
          <cell r="C183">
            <v>5964.79</v>
          </cell>
        </row>
        <row r="184">
          <cell r="A184" t="str">
            <v>BSC.220.A</v>
          </cell>
          <cell r="B184" t="str">
            <v>C/I based handover candidate evaluation</v>
          </cell>
          <cell r="C184">
            <v>5964.79</v>
          </cell>
        </row>
        <row r="185">
          <cell r="A185" t="str">
            <v>BSC.220.B</v>
          </cell>
          <cell r="B185" t="str">
            <v>C/I based handover candidate evaluation</v>
          </cell>
          <cell r="C185">
            <v>4921.0200000000004</v>
          </cell>
        </row>
        <row r="186">
          <cell r="A186" t="str">
            <v>BSC.220.C</v>
          </cell>
          <cell r="B186" t="str">
            <v>C/I based handover candidate evaluation</v>
          </cell>
          <cell r="C186">
            <v>4026.36</v>
          </cell>
        </row>
        <row r="187">
          <cell r="A187" t="str">
            <v>BSC.220.D</v>
          </cell>
          <cell r="B187" t="str">
            <v>C/I based handover candidate evaluation</v>
          </cell>
          <cell r="C187">
            <v>2982.59</v>
          </cell>
        </row>
        <row r="188">
          <cell r="A188" t="str">
            <v>BSC.220.E</v>
          </cell>
          <cell r="B188" t="str">
            <v>C/I based handover candidate evaluation</v>
          </cell>
          <cell r="C188">
            <v>0</v>
          </cell>
        </row>
        <row r="189">
          <cell r="A189" t="str">
            <v>BSC.223</v>
          </cell>
          <cell r="B189" t="str">
            <v>Extended cell radius</v>
          </cell>
          <cell r="C189">
            <v>1503.19</v>
          </cell>
        </row>
        <row r="190">
          <cell r="A190" t="str">
            <v>BSC.224</v>
          </cell>
          <cell r="B190" t="str">
            <v>Intelligent Underlay Overlay</v>
          </cell>
          <cell r="C190">
            <v>35871.42</v>
          </cell>
        </row>
        <row r="191">
          <cell r="A191" t="str">
            <v>BSC.224.A</v>
          </cell>
          <cell r="B191" t="str">
            <v>Intelligent Underlay Overlay</v>
          </cell>
          <cell r="C191">
            <v>35871.42</v>
          </cell>
        </row>
        <row r="192">
          <cell r="A192" t="str">
            <v>BSC.224.B</v>
          </cell>
          <cell r="B192" t="str">
            <v>Intelligent Underlay Overlay</v>
          </cell>
          <cell r="C192">
            <v>29593.98</v>
          </cell>
        </row>
        <row r="193">
          <cell r="A193" t="str">
            <v>BSC.224.C</v>
          </cell>
          <cell r="B193" t="str">
            <v>Intelligent Underlay Overlay</v>
          </cell>
          <cell r="C193">
            <v>24213.15</v>
          </cell>
        </row>
        <row r="194">
          <cell r="A194" t="str">
            <v>BSC.224.D</v>
          </cell>
          <cell r="B194" t="str">
            <v>Intelligent Underlay Overlay</v>
          </cell>
          <cell r="C194">
            <v>17935.580000000002</v>
          </cell>
        </row>
        <row r="195">
          <cell r="A195" t="str">
            <v>BSC.224.E</v>
          </cell>
          <cell r="B195" t="str">
            <v>Intelligent Underlay Overlay</v>
          </cell>
          <cell r="C195">
            <v>0</v>
          </cell>
        </row>
        <row r="196">
          <cell r="A196" t="str">
            <v>BSC.227</v>
          </cell>
          <cell r="B196" t="str">
            <v>Satellite A-bis</v>
          </cell>
          <cell r="C196">
            <v>265.72000000000003</v>
          </cell>
        </row>
        <row r="197">
          <cell r="A197" t="str">
            <v>BSC.227.A</v>
          </cell>
          <cell r="B197" t="str">
            <v>Satellite A-bis</v>
          </cell>
          <cell r="C197">
            <v>265.72000000000003</v>
          </cell>
        </row>
        <row r="198">
          <cell r="A198" t="str">
            <v>BSC.252</v>
          </cell>
          <cell r="B198" t="str">
            <v>Satellite A-ter</v>
          </cell>
          <cell r="C198">
            <v>265.72000000000003</v>
          </cell>
        </row>
        <row r="199">
          <cell r="A199" t="str">
            <v>BSC.252.A</v>
          </cell>
          <cell r="B199" t="str">
            <v>Satellite A-ter</v>
          </cell>
          <cell r="C199">
            <v>265.72000000000003</v>
          </cell>
        </row>
        <row r="200">
          <cell r="A200" t="str">
            <v>BSC.260</v>
          </cell>
          <cell r="B200" t="str">
            <v>Radionetwork optimization statistics</v>
          </cell>
          <cell r="C200">
            <v>5964.79</v>
          </cell>
        </row>
        <row r="201">
          <cell r="A201" t="str">
            <v>BSC.260.A</v>
          </cell>
          <cell r="B201" t="str">
            <v>Radionetwork optimization statistics</v>
          </cell>
          <cell r="C201">
            <v>5964.79</v>
          </cell>
        </row>
        <row r="202">
          <cell r="A202" t="str">
            <v>BSC.260.B</v>
          </cell>
          <cell r="B202" t="str">
            <v>Radionetwork optimization statistics</v>
          </cell>
          <cell r="C202">
            <v>4921.0200000000004</v>
          </cell>
        </row>
        <row r="203">
          <cell r="A203" t="str">
            <v>BSC.260.C</v>
          </cell>
          <cell r="B203" t="str">
            <v>Radionetwork optimization statistics</v>
          </cell>
          <cell r="C203">
            <v>4026.36</v>
          </cell>
        </row>
        <row r="204">
          <cell r="A204" t="str">
            <v>BSC.260.D</v>
          </cell>
          <cell r="B204" t="str">
            <v>Radionetwork optimization statistics</v>
          </cell>
          <cell r="C204">
            <v>2982.59</v>
          </cell>
        </row>
        <row r="205">
          <cell r="A205" t="str">
            <v>BSC.260.E</v>
          </cell>
          <cell r="B205" t="str">
            <v>Radionetwork optimization statistics</v>
          </cell>
          <cell r="C205">
            <v>0</v>
          </cell>
        </row>
        <row r="206">
          <cell r="A206" t="str">
            <v>BSC.266</v>
          </cell>
          <cell r="B206" t="str">
            <v>Large Capacity BSC</v>
          </cell>
          <cell r="C206">
            <v>0</v>
          </cell>
        </row>
        <row r="207">
          <cell r="A207" t="str">
            <v>BSC.276</v>
          </cell>
          <cell r="B207" t="str">
            <v>Impr. sol. for ext. cell radius (includes 223)</v>
          </cell>
          <cell r="C207">
            <v>1503.19</v>
          </cell>
        </row>
        <row r="208">
          <cell r="A208" t="str">
            <v>BSC.276.A</v>
          </cell>
          <cell r="B208" t="str">
            <v>Impr. sol. for ext. cell radius (includes 223)</v>
          </cell>
          <cell r="C208">
            <v>1503.19</v>
          </cell>
        </row>
        <row r="209">
          <cell r="A209" t="str">
            <v>BSC.277.A</v>
          </cell>
          <cell r="B209" t="str">
            <v>Enhanced Full Rate Codec ETSI</v>
          </cell>
          <cell r="C209">
            <v>6559.28</v>
          </cell>
        </row>
        <row r="210">
          <cell r="A210" t="str">
            <v>BSC.277.B</v>
          </cell>
          <cell r="B210" t="str">
            <v>Enhanced Full Rate Codec ETSI</v>
          </cell>
          <cell r="C210">
            <v>5247.45</v>
          </cell>
        </row>
        <row r="211">
          <cell r="A211" t="str">
            <v>BSC.277.C</v>
          </cell>
          <cell r="B211" t="str">
            <v>Enhanced Full Rate Codec ETSI</v>
          </cell>
          <cell r="C211">
            <v>3935.62</v>
          </cell>
        </row>
        <row r="212">
          <cell r="A212" t="str">
            <v>BSC.277.D</v>
          </cell>
          <cell r="B212" t="str">
            <v>Enhanced Full Rate Codec ETSI</v>
          </cell>
          <cell r="C212">
            <v>2623.79</v>
          </cell>
        </row>
        <row r="213">
          <cell r="A213" t="str">
            <v>BSC.277.E</v>
          </cell>
          <cell r="B213" t="str">
            <v>Enhanced Full Rate Codec ETSI</v>
          </cell>
          <cell r="C213">
            <v>1311.83</v>
          </cell>
        </row>
        <row r="214">
          <cell r="A214" t="str">
            <v>BSC.277.F</v>
          </cell>
          <cell r="B214" t="str">
            <v>Enhanced Full Rate Codec ETSI</v>
          </cell>
          <cell r="C214">
            <v>0</v>
          </cell>
        </row>
        <row r="215">
          <cell r="A215" t="str">
            <v>BSC.278</v>
          </cell>
          <cell r="B215" t="str">
            <v>MS Speed Detection</v>
          </cell>
          <cell r="C215">
            <v>3279.64</v>
          </cell>
        </row>
        <row r="216">
          <cell r="A216" t="str">
            <v>BSC.278.A</v>
          </cell>
          <cell r="B216" t="str">
            <v>MS Speed Detection</v>
          </cell>
          <cell r="C216">
            <v>3279.64</v>
          </cell>
        </row>
        <row r="217">
          <cell r="A217" t="str">
            <v>BSC.278.B</v>
          </cell>
          <cell r="B217" t="str">
            <v>MS Speed Detection</v>
          </cell>
          <cell r="C217">
            <v>2705.69</v>
          </cell>
        </row>
        <row r="218">
          <cell r="A218" t="str">
            <v>BSC.278.C</v>
          </cell>
          <cell r="B218" t="str">
            <v>MS Speed Detection</v>
          </cell>
          <cell r="C218">
            <v>2213.77</v>
          </cell>
        </row>
        <row r="219">
          <cell r="A219" t="str">
            <v>BSC.278.D</v>
          </cell>
          <cell r="B219" t="str">
            <v>MS Speed Detection</v>
          </cell>
          <cell r="C219">
            <v>1639.82</v>
          </cell>
        </row>
        <row r="220">
          <cell r="A220" t="str">
            <v>BSC.278.E</v>
          </cell>
          <cell r="B220" t="str">
            <v>MS Speed Detection</v>
          </cell>
          <cell r="C220">
            <v>0</v>
          </cell>
        </row>
        <row r="221">
          <cell r="A221" t="str">
            <v>BSC.280</v>
          </cell>
          <cell r="B221" t="str">
            <v>C2 Cell reselection parameter (old BSS5590)</v>
          </cell>
          <cell r="C221">
            <v>2869.75</v>
          </cell>
        </row>
        <row r="222">
          <cell r="A222" t="str">
            <v>BSC.280.A</v>
          </cell>
          <cell r="B222" t="str">
            <v>C2 Cell reselection parameter (old BSS5590)</v>
          </cell>
          <cell r="C222">
            <v>2869.75</v>
          </cell>
        </row>
        <row r="223">
          <cell r="A223" t="str">
            <v>BSC.280.B</v>
          </cell>
          <cell r="B223" t="str">
            <v>C2 Cell reselection parameter (old BSS5590)</v>
          </cell>
          <cell r="C223">
            <v>2367.4299999999998</v>
          </cell>
        </row>
        <row r="224">
          <cell r="A224" t="str">
            <v>BSC.280.C</v>
          </cell>
          <cell r="B224" t="str">
            <v>C2 Cell reselection parameter (old BSS5590)</v>
          </cell>
          <cell r="C224">
            <v>1937</v>
          </cell>
        </row>
        <row r="225">
          <cell r="A225" t="str">
            <v>BSC.280.D</v>
          </cell>
          <cell r="B225" t="str">
            <v>C2 Cell reselection parameter (old BSS5590)</v>
          </cell>
          <cell r="C225">
            <v>1434.94</v>
          </cell>
        </row>
        <row r="226">
          <cell r="A226" t="str">
            <v>BSC.280.E</v>
          </cell>
          <cell r="B226" t="str">
            <v>C2 Cell reselection parameter (old BSS5590)</v>
          </cell>
          <cell r="C226">
            <v>0</v>
          </cell>
        </row>
        <row r="227">
          <cell r="A227" t="str">
            <v>BSC.290</v>
          </cell>
          <cell r="B227" t="str">
            <v>Dual band GSM/DCS</v>
          </cell>
          <cell r="C227">
            <v>52474.63</v>
          </cell>
        </row>
        <row r="228">
          <cell r="A228" t="str">
            <v>BSC.290.A</v>
          </cell>
          <cell r="B228" t="str">
            <v>Dual band GSM/DCS</v>
          </cell>
          <cell r="C228">
            <v>52474.63</v>
          </cell>
        </row>
        <row r="229">
          <cell r="A229" t="str">
            <v>BSC.290.B</v>
          </cell>
          <cell r="B229" t="str">
            <v>Dual band GSM/DCS</v>
          </cell>
          <cell r="C229">
            <v>43291.56</v>
          </cell>
        </row>
        <row r="230">
          <cell r="A230" t="str">
            <v>BSC.290.C</v>
          </cell>
          <cell r="B230" t="str">
            <v>Dual band GSM/DCS</v>
          </cell>
          <cell r="C230">
            <v>35420.32</v>
          </cell>
        </row>
        <row r="231">
          <cell r="A231" t="str">
            <v>BSC.290.D</v>
          </cell>
          <cell r="B231" t="str">
            <v>Dual band GSM/DCS</v>
          </cell>
          <cell r="C231">
            <v>26237.38</v>
          </cell>
        </row>
        <row r="232">
          <cell r="A232" t="str">
            <v>BSC.290.E</v>
          </cell>
          <cell r="B232" t="str">
            <v>Dual band GSM/DCS</v>
          </cell>
          <cell r="C232">
            <v>0</v>
          </cell>
        </row>
        <row r="233">
          <cell r="A233" t="str">
            <v>BSC.300</v>
          </cell>
          <cell r="B233" t="str">
            <v>Half Rate</v>
          </cell>
          <cell r="C233">
            <v>3279.64</v>
          </cell>
        </row>
        <row r="234">
          <cell r="A234" t="str">
            <v>BSC.300.A</v>
          </cell>
          <cell r="B234" t="str">
            <v>Half Rate</v>
          </cell>
          <cell r="C234">
            <v>3279.67</v>
          </cell>
        </row>
        <row r="235">
          <cell r="A235" t="str">
            <v>BSC.300.B</v>
          </cell>
          <cell r="B235" t="str">
            <v>Half Rate</v>
          </cell>
          <cell r="C235">
            <v>2733.12</v>
          </cell>
        </row>
        <row r="236">
          <cell r="A236" t="str">
            <v>BSC.300.C</v>
          </cell>
          <cell r="B236" t="str">
            <v>Half Rate</v>
          </cell>
          <cell r="C236">
            <v>2186.4699999999998</v>
          </cell>
        </row>
        <row r="237">
          <cell r="A237" t="str">
            <v>BSC.300.D</v>
          </cell>
          <cell r="B237" t="str">
            <v>Half Rate</v>
          </cell>
          <cell r="C237">
            <v>1639.82</v>
          </cell>
        </row>
        <row r="238">
          <cell r="A238" t="str">
            <v>BSC.310</v>
          </cell>
          <cell r="B238" t="str">
            <v>Enhanced Full Rate Codec ANSI</v>
          </cell>
          <cell r="C238">
            <v>5247.45</v>
          </cell>
        </row>
        <row r="239">
          <cell r="A239" t="str">
            <v>BSC.310.A</v>
          </cell>
          <cell r="B239" t="str">
            <v>Enhanced Full Rate Codec ANSI</v>
          </cell>
          <cell r="C239">
            <v>5247.45</v>
          </cell>
        </row>
        <row r="240">
          <cell r="A240" t="str">
            <v>BSC.310.B</v>
          </cell>
          <cell r="B240" t="str">
            <v>Enhanced Full Rate Codec ANSI</v>
          </cell>
          <cell r="C240">
            <v>4197.96</v>
          </cell>
        </row>
        <row r="241">
          <cell r="A241" t="str">
            <v>BSC.310.C</v>
          </cell>
          <cell r="B241" t="str">
            <v>Enhanced Full Rate Codec ANSI</v>
          </cell>
          <cell r="C241">
            <v>3148.47</v>
          </cell>
        </row>
        <row r="242">
          <cell r="A242" t="str">
            <v>BSC.310.D</v>
          </cell>
          <cell r="B242" t="str">
            <v>Enhanced Full Rate Codec ANSI</v>
          </cell>
          <cell r="C242">
            <v>2098.98</v>
          </cell>
        </row>
        <row r="243">
          <cell r="A243" t="str">
            <v>BSC.310.E</v>
          </cell>
          <cell r="B243" t="str">
            <v>Enhanced Full Rate Codec ANSI</v>
          </cell>
          <cell r="C243">
            <v>1049.49</v>
          </cell>
        </row>
        <row r="244">
          <cell r="A244" t="str">
            <v>BSC.310.F</v>
          </cell>
          <cell r="B244" t="str">
            <v>Enhanced Full Rate Codec ANSI</v>
          </cell>
          <cell r="C244">
            <v>0</v>
          </cell>
        </row>
        <row r="245">
          <cell r="A245" t="str">
            <v>BSC.330</v>
          </cell>
          <cell r="B245" t="str">
            <v>Accoustic Echo Canceller (Etsi)</v>
          </cell>
          <cell r="C245">
            <v>1950</v>
          </cell>
        </row>
        <row r="246">
          <cell r="A246" t="str">
            <v>BSC.330.A</v>
          </cell>
          <cell r="B246" t="str">
            <v>Accoustic Echo Canceller (Etsi)</v>
          </cell>
          <cell r="C246">
            <v>1950</v>
          </cell>
        </row>
        <row r="247">
          <cell r="A247" t="str">
            <v>BSC.330.B</v>
          </cell>
          <cell r="B247" t="str">
            <v>Accoustic Echo Canceller (Etsi)</v>
          </cell>
          <cell r="C247">
            <v>1560</v>
          </cell>
        </row>
        <row r="248">
          <cell r="A248" t="str">
            <v>BSC.330.C</v>
          </cell>
          <cell r="B248" t="str">
            <v>Accoustic Echo Canceller (Etsi)</v>
          </cell>
          <cell r="C248">
            <v>1170</v>
          </cell>
        </row>
        <row r="249">
          <cell r="A249" t="str">
            <v>BSC.330.D</v>
          </cell>
          <cell r="B249" t="str">
            <v>Accoustic Echo Canceller (Etsi)</v>
          </cell>
          <cell r="C249">
            <v>780</v>
          </cell>
        </row>
        <row r="250">
          <cell r="A250" t="str">
            <v>BSC.330.E</v>
          </cell>
          <cell r="B250" t="str">
            <v>Accoustic Echo Canceller (Etsi)</v>
          </cell>
          <cell r="C250">
            <v>390</v>
          </cell>
        </row>
        <row r="251">
          <cell r="A251" t="str">
            <v>BSC.330.F</v>
          </cell>
          <cell r="B251" t="str">
            <v>Accoustic Echo Canceller (Etsi)</v>
          </cell>
          <cell r="C251">
            <v>0</v>
          </cell>
        </row>
        <row r="252">
          <cell r="A252" t="str">
            <v>BSC.335</v>
          </cell>
          <cell r="B252" t="str">
            <v>Accoustic Echo Canceller (Ansi)</v>
          </cell>
          <cell r="C252">
            <v>1560</v>
          </cell>
        </row>
        <row r="253">
          <cell r="A253" t="str">
            <v>BSC.335.A</v>
          </cell>
          <cell r="B253" t="str">
            <v>Accoustic Echo Canceller (Ansi)</v>
          </cell>
          <cell r="C253">
            <v>1560</v>
          </cell>
        </row>
        <row r="254">
          <cell r="A254" t="str">
            <v>BSC.335.B</v>
          </cell>
          <cell r="B254" t="str">
            <v>Accoustic Echo Canceller (Ansi)</v>
          </cell>
          <cell r="C254">
            <v>1248</v>
          </cell>
        </row>
        <row r="255">
          <cell r="A255" t="str">
            <v>BSC.335.C</v>
          </cell>
          <cell r="B255" t="str">
            <v>Accoustic Echo Canceller (Ansi)</v>
          </cell>
          <cell r="C255">
            <v>936</v>
          </cell>
        </row>
        <row r="256">
          <cell r="A256" t="str">
            <v>BSC.335.D</v>
          </cell>
          <cell r="B256" t="str">
            <v>Accoustic Echo Canceller (Ansi)</v>
          </cell>
          <cell r="C256">
            <v>624</v>
          </cell>
        </row>
        <row r="257">
          <cell r="A257" t="str">
            <v>BSC.335.E</v>
          </cell>
          <cell r="B257" t="str">
            <v>Accoustic Echo Canceller (Ansi)</v>
          </cell>
          <cell r="C257">
            <v>312</v>
          </cell>
        </row>
        <row r="258">
          <cell r="A258" t="str">
            <v>BSC.335.F</v>
          </cell>
          <cell r="B258" t="str">
            <v>Accoustic Echo Canceller (Ansi)</v>
          </cell>
          <cell r="C258">
            <v>0</v>
          </cell>
        </row>
        <row r="259">
          <cell r="A259" t="str">
            <v>BSC.360</v>
          </cell>
          <cell r="B259" t="str">
            <v>High speed circuit switched data (Etsi)</v>
          </cell>
          <cell r="C259">
            <v>15305.16</v>
          </cell>
        </row>
        <row r="260">
          <cell r="A260" t="str">
            <v>BSC.360.A</v>
          </cell>
          <cell r="B260" t="str">
            <v>High speed circuit switched data (Etsi) per A PCM</v>
          </cell>
          <cell r="C260">
            <v>15305.16</v>
          </cell>
        </row>
        <row r="261">
          <cell r="A261" t="str">
            <v>BSC.365</v>
          </cell>
          <cell r="B261" t="str">
            <v>High speed circuit switched data (Ansi)</v>
          </cell>
          <cell r="C261">
            <v>12244.05</v>
          </cell>
        </row>
        <row r="262">
          <cell r="A262" t="str">
            <v>BSC.365.A</v>
          </cell>
          <cell r="B262" t="str">
            <v>High speed circuit switched data (Ansi) per A PCM</v>
          </cell>
          <cell r="C262">
            <v>12244.05</v>
          </cell>
        </row>
        <row r="263">
          <cell r="A263" t="str">
            <v>BSC.370</v>
          </cell>
          <cell r="B263" t="str">
            <v>Intelligent frequency hopping (IFH)</v>
          </cell>
          <cell r="C263">
            <v>6559.28</v>
          </cell>
        </row>
        <row r="264">
          <cell r="A264" t="str">
            <v>BSC.370.A</v>
          </cell>
          <cell r="B264" t="str">
            <v>Intelligent frequency hopping (IFH)</v>
          </cell>
          <cell r="C264">
            <v>6559.28</v>
          </cell>
        </row>
        <row r="265">
          <cell r="A265" t="str">
            <v>BSC.370.B</v>
          </cell>
          <cell r="B265" t="str">
            <v>Intelligent frequency hopping (IFH)</v>
          </cell>
          <cell r="C265">
            <v>5411.51</v>
          </cell>
        </row>
        <row r="266">
          <cell r="A266" t="str">
            <v>BSC.370.C</v>
          </cell>
          <cell r="B266" t="str">
            <v>Intelligent frequency hopping (IFH)</v>
          </cell>
          <cell r="C266">
            <v>4427.54</v>
          </cell>
        </row>
        <row r="267">
          <cell r="A267" t="str">
            <v>BSC.370.D</v>
          </cell>
          <cell r="B267" t="str">
            <v>Intelligent frequency hopping (IFH)</v>
          </cell>
          <cell r="C267">
            <v>3279.64</v>
          </cell>
        </row>
        <row r="268">
          <cell r="A268" t="str">
            <v>BSC.370.E</v>
          </cell>
          <cell r="B268" t="str">
            <v>Intelligent frequency hopping (IFH)</v>
          </cell>
          <cell r="C268">
            <v>0</v>
          </cell>
        </row>
        <row r="269">
          <cell r="A269" t="str">
            <v>BSC.380</v>
          </cell>
          <cell r="B269" t="str">
            <v>Cell broadcast interface to cell broadcast centre</v>
          </cell>
          <cell r="C269">
            <v>8199.1</v>
          </cell>
        </row>
        <row r="270">
          <cell r="A270" t="str">
            <v>BSC.380.A</v>
          </cell>
          <cell r="B270" t="str">
            <v>Cell broadcast interface to cell broadcast centre</v>
          </cell>
          <cell r="C270">
            <v>8199.1</v>
          </cell>
        </row>
        <row r="271">
          <cell r="A271" t="str">
            <v>BSC.380.B</v>
          </cell>
          <cell r="B271" t="str">
            <v>Cell broadcast interface to cell broadcast centre</v>
          </cell>
          <cell r="C271">
            <v>6764.42</v>
          </cell>
        </row>
        <row r="272">
          <cell r="A272" t="str">
            <v>BSC.380.C</v>
          </cell>
          <cell r="B272" t="str">
            <v>Cell broadcast interface to cell broadcast centre</v>
          </cell>
          <cell r="C272">
            <v>5534.49</v>
          </cell>
        </row>
        <row r="273">
          <cell r="A273" t="str">
            <v>BSC.380.D</v>
          </cell>
          <cell r="B273" t="str">
            <v>Cell broadcast interface to cell broadcast centre</v>
          </cell>
          <cell r="C273">
            <v>4099.55</v>
          </cell>
        </row>
        <row r="274">
          <cell r="A274" t="str">
            <v>BSC.380.E</v>
          </cell>
          <cell r="B274" t="str">
            <v>Cell broadcast interface to cell broadcast centre</v>
          </cell>
          <cell r="C274">
            <v>0</v>
          </cell>
        </row>
        <row r="275">
          <cell r="A275" t="str">
            <v>BSC.390</v>
          </cell>
          <cell r="B275" t="str">
            <v>Dynamic SDCCH allocation</v>
          </cell>
          <cell r="C275">
            <v>5903.43</v>
          </cell>
        </row>
        <row r="276">
          <cell r="A276" t="str">
            <v>BSC.390.A</v>
          </cell>
          <cell r="B276" t="str">
            <v>Dynamic SDCCH allocation</v>
          </cell>
          <cell r="C276">
            <v>5903.43</v>
          </cell>
        </row>
        <row r="277">
          <cell r="A277" t="str">
            <v>BSC.390.B</v>
          </cell>
          <cell r="B277" t="str">
            <v>Dynamic SDCCH allocation</v>
          </cell>
          <cell r="C277">
            <v>4870.32</v>
          </cell>
        </row>
        <row r="278">
          <cell r="A278" t="str">
            <v>BSC.390.C</v>
          </cell>
          <cell r="B278" t="str">
            <v>Dynamic SDCCH allocation</v>
          </cell>
          <cell r="C278">
            <v>3984.76</v>
          </cell>
        </row>
        <row r="279">
          <cell r="A279" t="str">
            <v>BSC.390.D</v>
          </cell>
          <cell r="B279" t="str">
            <v>Dynamic SDCCH allocation</v>
          </cell>
          <cell r="C279">
            <v>2951.65</v>
          </cell>
        </row>
        <row r="280">
          <cell r="A280" t="str">
            <v>BSC.390.E</v>
          </cell>
          <cell r="B280" t="str">
            <v>Dynamic SDCCH allocation</v>
          </cell>
          <cell r="C280">
            <v>0</v>
          </cell>
        </row>
        <row r="281">
          <cell r="A281" t="str">
            <v>BSC.430</v>
          </cell>
          <cell r="B281" t="str">
            <v>New Flexible Maio Management</v>
          </cell>
          <cell r="C281">
            <v>5028.79</v>
          </cell>
        </row>
        <row r="282">
          <cell r="A282" t="str">
            <v>BSC.430.A</v>
          </cell>
          <cell r="B282" t="str">
            <v>New Flexible Maio Management</v>
          </cell>
          <cell r="C282">
            <v>5028.79</v>
          </cell>
        </row>
        <row r="283">
          <cell r="A283" t="str">
            <v>BSC.430.B</v>
          </cell>
          <cell r="B283" t="str">
            <v>New Flexible Maio Management</v>
          </cell>
          <cell r="C283">
            <v>4148.82</v>
          </cell>
        </row>
        <row r="284">
          <cell r="A284" t="str">
            <v>BSC.430.C</v>
          </cell>
          <cell r="B284" t="str">
            <v>New Flexible Maio Management</v>
          </cell>
          <cell r="C284">
            <v>3394.43</v>
          </cell>
        </row>
        <row r="285">
          <cell r="A285" t="str">
            <v>BSC.430.D</v>
          </cell>
          <cell r="B285" t="str">
            <v>New Flexible Maio Management</v>
          </cell>
          <cell r="C285">
            <v>2514.46</v>
          </cell>
        </row>
        <row r="286">
          <cell r="A286" t="str">
            <v>BSC.430.E</v>
          </cell>
          <cell r="B286" t="str">
            <v>New Flexible Maio Management</v>
          </cell>
          <cell r="C286">
            <v>0</v>
          </cell>
        </row>
        <row r="287">
          <cell r="A287" t="str">
            <v>BSC.440</v>
          </cell>
          <cell r="B287" t="str">
            <v>Advanced Multilayer Handling  AMH</v>
          </cell>
          <cell r="C287">
            <v>7379.19</v>
          </cell>
        </row>
        <row r="288">
          <cell r="A288" t="str">
            <v>BSC.440.A</v>
          </cell>
          <cell r="B288" t="str">
            <v>Advanced Multilayer Handling  AMH</v>
          </cell>
          <cell r="C288">
            <v>7379.19</v>
          </cell>
        </row>
        <row r="289">
          <cell r="A289" t="str">
            <v>BSC.440.B</v>
          </cell>
          <cell r="B289" t="str">
            <v>Advanced Multilayer Handling  AMH</v>
          </cell>
          <cell r="C289">
            <v>6087.9</v>
          </cell>
        </row>
        <row r="290">
          <cell r="A290" t="str">
            <v>BSC.440.C</v>
          </cell>
          <cell r="B290" t="str">
            <v>Advanced Multilayer Handling  AMH</v>
          </cell>
          <cell r="C290">
            <v>4980.95</v>
          </cell>
        </row>
        <row r="291">
          <cell r="A291" t="str">
            <v>BSC.440.D</v>
          </cell>
          <cell r="B291" t="str">
            <v>Advanced Multilayer Handling  AMH</v>
          </cell>
          <cell r="C291">
            <v>3689.66</v>
          </cell>
        </row>
        <row r="292">
          <cell r="A292" t="str">
            <v>BSC.440.E</v>
          </cell>
          <cell r="B292" t="str">
            <v>Advanced Multilayer Handling AMH</v>
          </cell>
          <cell r="C292">
            <v>0</v>
          </cell>
        </row>
        <row r="293">
          <cell r="A293" t="str">
            <v>BSC.450</v>
          </cell>
          <cell r="B293" t="str">
            <v>Direct Access to Desired Layer/Band</v>
          </cell>
          <cell r="C293">
            <v>6149.39</v>
          </cell>
        </row>
        <row r="294">
          <cell r="A294" t="str">
            <v>BSC.450.A</v>
          </cell>
          <cell r="B294" t="str">
            <v>Direct Access to Desired Layer/Band</v>
          </cell>
          <cell r="C294">
            <v>6149.39</v>
          </cell>
        </row>
        <row r="295">
          <cell r="A295" t="str">
            <v>BSC.450.B</v>
          </cell>
          <cell r="B295" t="str">
            <v>Direct Access to Desired Layer/Band</v>
          </cell>
          <cell r="C295">
            <v>5073.25</v>
          </cell>
        </row>
        <row r="296">
          <cell r="A296" t="str">
            <v>BSC.450.C</v>
          </cell>
          <cell r="B296" t="str">
            <v>Direct Access to Desired Layer/Band</v>
          </cell>
          <cell r="C296">
            <v>4150.7700000000004</v>
          </cell>
        </row>
        <row r="297">
          <cell r="A297" t="str">
            <v>BSC.450.D</v>
          </cell>
          <cell r="B297" t="str">
            <v>Direct Access to Desired Layer/Band</v>
          </cell>
          <cell r="C297">
            <v>3074.76</v>
          </cell>
        </row>
        <row r="298">
          <cell r="A298" t="str">
            <v>BSC.450.E</v>
          </cell>
          <cell r="B298" t="str">
            <v>Direct Access to Desired Layer/Band</v>
          </cell>
          <cell r="C298">
            <v>0</v>
          </cell>
        </row>
        <row r="299">
          <cell r="A299" t="str">
            <v>BSC.460</v>
          </cell>
          <cell r="B299" t="str">
            <v>Dynamic Hotspot</v>
          </cell>
          <cell r="C299">
            <v>11150.88</v>
          </cell>
        </row>
        <row r="300">
          <cell r="A300" t="str">
            <v>BSC.460.A</v>
          </cell>
          <cell r="B300" t="str">
            <v>Dynamic Hotspot</v>
          </cell>
          <cell r="C300">
            <v>11150.88</v>
          </cell>
        </row>
        <row r="301">
          <cell r="A301" t="str">
            <v>BSC.460.B</v>
          </cell>
          <cell r="B301" t="str">
            <v>Dynamic Hotspot</v>
          </cell>
          <cell r="C301">
            <v>9199.4500000000007</v>
          </cell>
        </row>
        <row r="302">
          <cell r="A302" t="str">
            <v>BSC.460.C</v>
          </cell>
          <cell r="B302" t="str">
            <v>Dynamic Hotspot</v>
          </cell>
          <cell r="C302">
            <v>7526.87</v>
          </cell>
        </row>
        <row r="303">
          <cell r="A303" t="str">
            <v>BSC.460.D</v>
          </cell>
          <cell r="B303" t="str">
            <v>Dynamic Hotspot</v>
          </cell>
          <cell r="C303">
            <v>5575.44</v>
          </cell>
        </row>
        <row r="304">
          <cell r="A304" t="str">
            <v>BSC.460.E</v>
          </cell>
          <cell r="B304" t="str">
            <v>Dynamic Hotspot</v>
          </cell>
          <cell r="C304">
            <v>0</v>
          </cell>
        </row>
        <row r="305">
          <cell r="A305" t="str">
            <v>BSC.470</v>
          </cell>
          <cell r="B305" t="str">
            <v>Trace window for dropped calls</v>
          </cell>
          <cell r="C305">
            <v>7433.92</v>
          </cell>
        </row>
        <row r="306">
          <cell r="A306" t="str">
            <v>BSC.470.A</v>
          </cell>
          <cell r="B306" t="str">
            <v>Trace window for dropped calls</v>
          </cell>
          <cell r="C306">
            <v>7433.92</v>
          </cell>
        </row>
        <row r="307">
          <cell r="A307" t="str">
            <v>BSC.470.B</v>
          </cell>
          <cell r="B307" t="str">
            <v>Trace window for dropped calls</v>
          </cell>
          <cell r="C307">
            <v>6133.01</v>
          </cell>
        </row>
        <row r="308">
          <cell r="A308" t="str">
            <v>BSC.470.C</v>
          </cell>
          <cell r="B308" t="str">
            <v>Trace window for dropped calls</v>
          </cell>
          <cell r="C308">
            <v>5017.87</v>
          </cell>
        </row>
        <row r="309">
          <cell r="A309" t="str">
            <v>BSC.470.D</v>
          </cell>
          <cell r="B309" t="str">
            <v>Trace window for dropped calls</v>
          </cell>
          <cell r="C309">
            <v>3716.96</v>
          </cell>
        </row>
        <row r="310">
          <cell r="A310" t="str">
            <v>BSC.470.E</v>
          </cell>
          <cell r="B310" t="str">
            <v>Trace window for dropped calls</v>
          </cell>
          <cell r="C310">
            <v>0</v>
          </cell>
        </row>
        <row r="311">
          <cell r="A311" t="str">
            <v>BSC.480</v>
          </cell>
          <cell r="B311" t="str">
            <v>Enhanced Coverage by Frequency Hopping</v>
          </cell>
          <cell r="C311">
            <v>13096.85</v>
          </cell>
        </row>
        <row r="312">
          <cell r="A312" t="str">
            <v>BSC.480.A</v>
          </cell>
          <cell r="B312" t="str">
            <v>Enhanced Coverage by Frequency Hopping</v>
          </cell>
          <cell r="C312">
            <v>13096.85</v>
          </cell>
        </row>
        <row r="313">
          <cell r="A313" t="str">
            <v>BSC.480.B</v>
          </cell>
          <cell r="B313" t="str">
            <v>Enhanced Coverage by Frequency Hopping</v>
          </cell>
          <cell r="C313">
            <v>10804.82</v>
          </cell>
        </row>
        <row r="314">
          <cell r="A314" t="str">
            <v>BSC.480.C</v>
          </cell>
          <cell r="B314" t="str">
            <v>Enhanced Coverage by Frequency Hopping</v>
          </cell>
          <cell r="C314">
            <v>8840.39</v>
          </cell>
        </row>
        <row r="315">
          <cell r="A315" t="str">
            <v>BSC.480.D</v>
          </cell>
          <cell r="B315" t="str">
            <v>Enhanced Coverage by Frequency Hopping</v>
          </cell>
          <cell r="C315">
            <v>6548.36</v>
          </cell>
        </row>
        <row r="316">
          <cell r="A316" t="str">
            <v>BSC.480.E</v>
          </cell>
          <cell r="B316" t="str">
            <v>Enhanced Coverage by Frequency Hopping</v>
          </cell>
          <cell r="C316">
            <v>0</v>
          </cell>
        </row>
        <row r="317">
          <cell r="A317" t="str">
            <v>BSC.490</v>
          </cell>
          <cell r="B317" t="str">
            <v>High Capacity BSC Optio</v>
          </cell>
          <cell r="C317">
            <v>0</v>
          </cell>
        </row>
        <row r="318">
          <cell r="A318" t="str">
            <v>BSC.530</v>
          </cell>
          <cell r="B318" t="str">
            <v xml:space="preserve">MS Capability Indication </v>
          </cell>
          <cell r="C318">
            <v>5684.77</v>
          </cell>
        </row>
        <row r="319">
          <cell r="A319" t="str">
            <v>BSC.530.A</v>
          </cell>
          <cell r="B319" t="str">
            <v>MS Capability Indication</v>
          </cell>
          <cell r="C319">
            <v>5684.77</v>
          </cell>
        </row>
        <row r="320">
          <cell r="A320" t="str">
            <v>BSC.530.B</v>
          </cell>
          <cell r="B320" t="str">
            <v>MS Capability Indication</v>
          </cell>
          <cell r="C320">
            <v>4689.88</v>
          </cell>
        </row>
        <row r="321">
          <cell r="A321" t="str">
            <v>BSC.530.C</v>
          </cell>
          <cell r="B321" t="str">
            <v>MS Capability Indication</v>
          </cell>
          <cell r="C321">
            <v>3837.21</v>
          </cell>
        </row>
        <row r="322">
          <cell r="A322" t="str">
            <v>BSC.530.D</v>
          </cell>
          <cell r="B322" t="str">
            <v>MS Capability Indication</v>
          </cell>
          <cell r="C322">
            <v>2842.45</v>
          </cell>
        </row>
        <row r="323">
          <cell r="A323" t="str">
            <v>BSC.530.E</v>
          </cell>
          <cell r="B323" t="str">
            <v>MS Capability Indication</v>
          </cell>
          <cell r="C323">
            <v>0</v>
          </cell>
        </row>
        <row r="324">
          <cell r="A324" t="str">
            <v>BSC.540</v>
          </cell>
          <cell r="B324" t="str">
            <v>Tandem Free Operation TFO (ETSI)</v>
          </cell>
          <cell r="C324">
            <v>1311.83</v>
          </cell>
        </row>
        <row r="325">
          <cell r="A325" t="str">
            <v>BSC.540.A</v>
          </cell>
          <cell r="B325" t="str">
            <v>Tandem Free Operation  TFO (ETSI)</v>
          </cell>
          <cell r="C325">
            <v>1311.83</v>
          </cell>
        </row>
        <row r="326">
          <cell r="A326" t="str">
            <v>BSC.540.B</v>
          </cell>
          <cell r="B326" t="str">
            <v>Tandem Free Operation  TFO (ETSI)</v>
          </cell>
          <cell r="C326">
            <v>1049.49</v>
          </cell>
        </row>
        <row r="327">
          <cell r="A327" t="str">
            <v>BSC.540.C</v>
          </cell>
          <cell r="B327" t="str">
            <v>Tandem Free Operation TFO (ETSI)</v>
          </cell>
          <cell r="C327">
            <v>787.15</v>
          </cell>
        </row>
        <row r="328">
          <cell r="A328" t="str">
            <v>BSC.540.D</v>
          </cell>
          <cell r="B328" t="str">
            <v>Tandem Free Operation TFO (ETSI)</v>
          </cell>
          <cell r="C328">
            <v>524.80999999999995</v>
          </cell>
        </row>
        <row r="329">
          <cell r="A329" t="str">
            <v>BSC.540.E</v>
          </cell>
          <cell r="B329" t="str">
            <v>Tandem Free Operation TFO (ETSI)</v>
          </cell>
          <cell r="C329">
            <v>262.33999999999997</v>
          </cell>
        </row>
        <row r="330">
          <cell r="A330" t="str">
            <v>BSC.540.F</v>
          </cell>
          <cell r="B330" t="str">
            <v>Tandem Free Operation TFO (ETSI)</v>
          </cell>
          <cell r="C330">
            <v>0</v>
          </cell>
        </row>
        <row r="331">
          <cell r="A331" t="str">
            <v>BSC.550</v>
          </cell>
          <cell r="B331" t="str">
            <v>Tandem Free Operation TFO (ANSI)</v>
          </cell>
          <cell r="C331">
            <v>1049.49</v>
          </cell>
        </row>
        <row r="332">
          <cell r="A332" t="str">
            <v>BSC.550.A</v>
          </cell>
          <cell r="B332" t="str">
            <v>Tandem Free Operation TFO (ANSI)</v>
          </cell>
          <cell r="C332">
            <v>1049.49</v>
          </cell>
        </row>
        <row r="333">
          <cell r="A333" t="str">
            <v>BSC.550.B</v>
          </cell>
          <cell r="B333" t="str">
            <v>Tandem Free Operation TFO (ANSI)</v>
          </cell>
          <cell r="C333">
            <v>787.54</v>
          </cell>
        </row>
        <row r="334">
          <cell r="A334" t="str">
            <v>BSC.550.C</v>
          </cell>
          <cell r="B334" t="str">
            <v>Tandem Free Operation TFO (ANSI)</v>
          </cell>
          <cell r="C334">
            <v>629.72</v>
          </cell>
        </row>
        <row r="335">
          <cell r="A335" t="str">
            <v>BSC.550.D</v>
          </cell>
          <cell r="B335" t="str">
            <v>Tandem Free Operation TFO (ANSI)</v>
          </cell>
          <cell r="C335">
            <v>419.77</v>
          </cell>
        </row>
        <row r="336">
          <cell r="A336" t="str">
            <v>BSC.550.E</v>
          </cell>
          <cell r="B336" t="str">
            <v>Tandem Free Operation TFO (ANSI)</v>
          </cell>
          <cell r="C336">
            <v>209.95</v>
          </cell>
        </row>
        <row r="337">
          <cell r="A337" t="str">
            <v>BSC.550.F</v>
          </cell>
          <cell r="B337" t="str">
            <v>Tandem Free Operation TFO (ANSI)</v>
          </cell>
          <cell r="C337">
            <v>0</v>
          </cell>
        </row>
        <row r="338">
          <cell r="A338" t="str">
            <v>BSC.560</v>
          </cell>
          <cell r="B338" t="str">
            <v>GPRS BSC Optio</v>
          </cell>
          <cell r="C338">
            <v>0</v>
          </cell>
        </row>
        <row r="339">
          <cell r="A339" t="str">
            <v>BSC.590</v>
          </cell>
          <cell r="B339" t="str">
            <v>Automatic Picocell Parameterization</v>
          </cell>
          <cell r="C339">
            <v>0</v>
          </cell>
        </row>
        <row r="340">
          <cell r="A340" t="str">
            <v>BSC.610</v>
          </cell>
          <cell r="B340" t="str">
            <v>Channel Finder Measurement</v>
          </cell>
          <cell r="C340">
            <v>0</v>
          </cell>
        </row>
        <row r="341">
          <cell r="A341" t="str">
            <v>BSC.620</v>
          </cell>
          <cell r="B341" t="str">
            <v>Noise supression feature</v>
          </cell>
          <cell r="C341">
            <v>1625</v>
          </cell>
        </row>
        <row r="342">
          <cell r="A342" t="str">
            <v>BSC.620.A</v>
          </cell>
          <cell r="B342" t="str">
            <v>Noise supression feature</v>
          </cell>
          <cell r="C342">
            <v>1625</v>
          </cell>
        </row>
        <row r="343">
          <cell r="A343" t="str">
            <v>BSC.620.B</v>
          </cell>
          <cell r="B343" t="str">
            <v>Noise supression feature</v>
          </cell>
          <cell r="C343">
            <v>1300</v>
          </cell>
        </row>
        <row r="344">
          <cell r="A344" t="str">
            <v>BSC.620.C</v>
          </cell>
          <cell r="B344" t="str">
            <v>Noise supression feature</v>
          </cell>
          <cell r="C344">
            <v>975</v>
          </cell>
        </row>
        <row r="345">
          <cell r="A345" t="str">
            <v>BSC.620.D</v>
          </cell>
          <cell r="B345" t="str">
            <v>Noise supression feature</v>
          </cell>
          <cell r="C345">
            <v>650</v>
          </cell>
        </row>
        <row r="346">
          <cell r="A346" t="str">
            <v>BSC.620.E</v>
          </cell>
          <cell r="B346" t="str">
            <v>Noise supression feature</v>
          </cell>
          <cell r="C346">
            <v>325</v>
          </cell>
        </row>
        <row r="347">
          <cell r="A347" t="str">
            <v>BSC.620.F</v>
          </cell>
          <cell r="B347" t="str">
            <v>Noise supression feature</v>
          </cell>
          <cell r="C347">
            <v>0</v>
          </cell>
        </row>
        <row r="348">
          <cell r="A348" t="str">
            <v>BSC.630</v>
          </cell>
          <cell r="B348" t="str">
            <v>Advance Multirate Coding Feature</v>
          </cell>
          <cell r="C348">
            <v>656</v>
          </cell>
        </row>
        <row r="349">
          <cell r="A349" t="str">
            <v>BSC.630.A</v>
          </cell>
          <cell r="B349" t="str">
            <v>Advance Multirate Coding Feature</v>
          </cell>
          <cell r="C349">
            <v>656</v>
          </cell>
        </row>
        <row r="350">
          <cell r="A350" t="str">
            <v>BSC.630.B</v>
          </cell>
          <cell r="B350" t="str">
            <v>Advance Multirate Coding Feature</v>
          </cell>
          <cell r="C350">
            <v>546.666667104</v>
          </cell>
        </row>
        <row r="351">
          <cell r="A351" t="str">
            <v>BSC.630.C</v>
          </cell>
          <cell r="B351" t="str">
            <v>Advance Multirate Coding Feature</v>
          </cell>
          <cell r="C351">
            <v>437.33333335520001</v>
          </cell>
        </row>
        <row r="352">
          <cell r="A352" t="str">
            <v>BSC.630.D</v>
          </cell>
          <cell r="B352" t="str">
            <v>Advance Multirate Coding Feature</v>
          </cell>
          <cell r="C352">
            <v>328</v>
          </cell>
        </row>
        <row r="353">
          <cell r="A353" t="str">
            <v>BSC.630.E</v>
          </cell>
          <cell r="B353" t="str">
            <v>Advance Multirate Coding Feature</v>
          </cell>
          <cell r="C353">
            <v>0</v>
          </cell>
        </row>
        <row r="354">
          <cell r="A354" t="str">
            <v>BSC.640</v>
          </cell>
          <cell r="B354" t="str">
            <v>Support of Localised Service Area feature</v>
          </cell>
          <cell r="C354">
            <v>16347.5</v>
          </cell>
        </row>
        <row r="355">
          <cell r="A355" t="str">
            <v>BSC.640.A</v>
          </cell>
          <cell r="B355" t="str">
            <v>Support of Localised Service Area feature</v>
          </cell>
          <cell r="C355">
            <v>16347.5</v>
          </cell>
        </row>
        <row r="356">
          <cell r="A356" t="str">
            <v>BSC.640.B</v>
          </cell>
          <cell r="B356" t="str">
            <v>Support of Localised Service Area feature</v>
          </cell>
          <cell r="C356">
            <v>13486.69</v>
          </cell>
        </row>
        <row r="357">
          <cell r="A357" t="str">
            <v>BSC.640.C</v>
          </cell>
          <cell r="B357" t="str">
            <v>Support of Localised Service Area feature</v>
          </cell>
          <cell r="C357">
            <v>11034.57</v>
          </cell>
        </row>
        <row r="358">
          <cell r="A358" t="str">
            <v>BSC.640.D</v>
          </cell>
          <cell r="B358" t="str">
            <v>Support of Localised Service Area feature</v>
          </cell>
          <cell r="C358">
            <v>8173.75</v>
          </cell>
        </row>
        <row r="359">
          <cell r="A359" t="str">
            <v>BSC.640.E</v>
          </cell>
          <cell r="B359" t="str">
            <v>Support of Localised Service Area feature</v>
          </cell>
          <cell r="C359">
            <v>0</v>
          </cell>
        </row>
        <row r="360">
          <cell r="A360" t="str">
            <v>BSC.650</v>
          </cell>
          <cell r="B360" t="str">
            <v>Enhanced Data Rates for Global Evolution</v>
          </cell>
          <cell r="C360">
            <v>1125.8</v>
          </cell>
        </row>
        <row r="361">
          <cell r="A361" t="str">
            <v>BSC.650.A</v>
          </cell>
          <cell r="B361" t="str">
            <v>Enhanced Data Rates for Global Evolution</v>
          </cell>
          <cell r="C361">
            <v>1125.8</v>
          </cell>
        </row>
        <row r="362">
          <cell r="A362" t="str">
            <v>BSC.650.B</v>
          </cell>
          <cell r="B362" t="str">
            <v>Enhanced Data Rates for Global Evolution</v>
          </cell>
          <cell r="C362">
            <v>1013.22</v>
          </cell>
        </row>
        <row r="363">
          <cell r="A363" t="str">
            <v>BSC.650.C</v>
          </cell>
          <cell r="B363" t="str">
            <v>Enhanced Data Rates for Global Evolution</v>
          </cell>
          <cell r="C363">
            <v>956.93</v>
          </cell>
        </row>
        <row r="364">
          <cell r="A364" t="str">
            <v>BSC.650.D</v>
          </cell>
          <cell r="B364" t="str">
            <v>Enhanced Data Rates for Global Evolution</v>
          </cell>
          <cell r="C364">
            <v>900.64</v>
          </cell>
        </row>
        <row r="365">
          <cell r="A365" t="str">
            <v>BSC.650.E</v>
          </cell>
          <cell r="B365" t="str">
            <v>Enhanced Data Rates for Global Evolution</v>
          </cell>
          <cell r="C365">
            <v>788.06</v>
          </cell>
        </row>
        <row r="366">
          <cell r="A366" t="str">
            <v>BSC.650.F</v>
          </cell>
          <cell r="B366" t="str">
            <v>Enhanced Data Rates for Global Evolution</v>
          </cell>
          <cell r="C366">
            <v>675.48</v>
          </cell>
        </row>
        <row r="367">
          <cell r="A367" t="str">
            <v>BSC.650.G</v>
          </cell>
          <cell r="B367" t="str">
            <v>Enhanced Data Rates for Global Evolution</v>
          </cell>
          <cell r="C367">
            <v>562.9</v>
          </cell>
        </row>
        <row r="368">
          <cell r="A368" t="str">
            <v>BSC.660</v>
          </cell>
          <cell r="B368" t="str">
            <v>mCatch 1.0 for legacy phones</v>
          </cell>
          <cell r="C368">
            <v>169</v>
          </cell>
        </row>
        <row r="369">
          <cell r="A369" t="str">
            <v>BSC.680</v>
          </cell>
          <cell r="B369" t="str">
            <v>Automated planning Feature</v>
          </cell>
          <cell r="C369">
            <v>0</v>
          </cell>
        </row>
        <row r="370">
          <cell r="A370" t="str">
            <v>BSC.690</v>
          </cell>
          <cell r="B370" t="str">
            <v>Common BCCH  Feature</v>
          </cell>
          <cell r="C370">
            <v>18307.900000000001</v>
          </cell>
        </row>
        <row r="371">
          <cell r="A371" t="str">
            <v>BSC.690.A</v>
          </cell>
          <cell r="B371" t="str">
            <v>Common BCCH  Feature</v>
          </cell>
          <cell r="C371">
            <v>18307.900000000001</v>
          </cell>
        </row>
        <row r="372">
          <cell r="A372" t="str">
            <v>BSC.690.B</v>
          </cell>
          <cell r="B372" t="str">
            <v>Common BCCH  Feature</v>
          </cell>
          <cell r="C372">
            <v>15104.02</v>
          </cell>
        </row>
        <row r="373">
          <cell r="A373" t="str">
            <v>BSC.690.C</v>
          </cell>
          <cell r="B373" t="str">
            <v>Common BCCH  Feature</v>
          </cell>
          <cell r="C373">
            <v>12357.84</v>
          </cell>
        </row>
        <row r="374">
          <cell r="A374" t="str">
            <v>BSC.690.D</v>
          </cell>
          <cell r="B374" t="str">
            <v>Common BCCH  Feature</v>
          </cell>
          <cell r="C374">
            <v>9153.9500000000007</v>
          </cell>
        </row>
        <row r="375">
          <cell r="A375" t="str">
            <v>BSC.690.E</v>
          </cell>
          <cell r="B375" t="str">
            <v>Common BCCH  Feature</v>
          </cell>
          <cell r="C375">
            <v>0</v>
          </cell>
        </row>
        <row r="376">
          <cell r="A376" t="str">
            <v>BSC.700</v>
          </cell>
          <cell r="B376" t="str">
            <v>BSC S7 Optional Features Package</v>
          </cell>
          <cell r="C376">
            <v>91060.58</v>
          </cell>
        </row>
        <row r="377">
          <cell r="A377" t="str">
            <v>BSC.700.A</v>
          </cell>
          <cell r="B377" t="str">
            <v>BSC S7 Optional Features Package</v>
          </cell>
          <cell r="C377">
            <v>91060.58</v>
          </cell>
        </row>
        <row r="378">
          <cell r="A378" t="str">
            <v>BSC.700.B</v>
          </cell>
          <cell r="B378" t="str">
            <v>BSC S7 Optional Features Package</v>
          </cell>
          <cell r="C378">
            <v>75124.92</v>
          </cell>
        </row>
        <row r="379">
          <cell r="A379" t="str">
            <v>BSC.700.C</v>
          </cell>
          <cell r="B379" t="str">
            <v>BSC S7 Optional Features Package</v>
          </cell>
          <cell r="C379">
            <v>61465.82</v>
          </cell>
        </row>
        <row r="380">
          <cell r="A380" t="str">
            <v>BSC.700.D</v>
          </cell>
          <cell r="B380" t="str">
            <v>BSC S7 Optional Features Package</v>
          </cell>
          <cell r="C380">
            <v>45530.29</v>
          </cell>
        </row>
        <row r="381">
          <cell r="A381" t="str">
            <v>BSC.700.E</v>
          </cell>
          <cell r="B381" t="str">
            <v>BSC S7 Optional Features Package</v>
          </cell>
          <cell r="C381">
            <v>0</v>
          </cell>
        </row>
        <row r="382">
          <cell r="A382" t="str">
            <v>BSC.710</v>
          </cell>
          <cell r="B382" t="str">
            <v>mCatch 2.0 for E-OTD</v>
          </cell>
          <cell r="C382">
            <v>338</v>
          </cell>
        </row>
        <row r="383">
          <cell r="A383" t="str">
            <v>BSC.720</v>
          </cell>
          <cell r="B383" t="str">
            <v>Noice Suppression Ansi</v>
          </cell>
          <cell r="C383">
            <v>1300</v>
          </cell>
        </row>
        <row r="384">
          <cell r="A384" t="str">
            <v>BSC.720.A</v>
          </cell>
          <cell r="B384" t="str">
            <v>Noice Suppression Ansi</v>
          </cell>
          <cell r="C384">
            <v>1040</v>
          </cell>
        </row>
        <row r="385">
          <cell r="A385" t="str">
            <v>BSC.720.B</v>
          </cell>
          <cell r="B385" t="str">
            <v>Noice Suppression Ansi</v>
          </cell>
          <cell r="C385">
            <v>780</v>
          </cell>
        </row>
        <row r="386">
          <cell r="A386" t="str">
            <v>BSC.720.C</v>
          </cell>
          <cell r="B386" t="str">
            <v>Noice Suppression Ansi</v>
          </cell>
          <cell r="C386">
            <v>520</v>
          </cell>
        </row>
        <row r="387">
          <cell r="A387" t="str">
            <v>BSC.720.D</v>
          </cell>
          <cell r="B387" t="str">
            <v>Noice Suppression Ansi</v>
          </cell>
          <cell r="C387">
            <v>260</v>
          </cell>
        </row>
        <row r="388">
          <cell r="A388" t="str">
            <v>BSC.720.F</v>
          </cell>
          <cell r="B388" t="str">
            <v>Noice Suppression Ansi</v>
          </cell>
          <cell r="C388">
            <v>0</v>
          </cell>
        </row>
        <row r="389">
          <cell r="A389" t="str">
            <v>BSC.730</v>
          </cell>
          <cell r="B389" t="str">
            <v>mCatch upgrade to E-OTD</v>
          </cell>
          <cell r="C389">
            <v>126.75</v>
          </cell>
        </row>
        <row r="390">
          <cell r="A390" t="str">
            <v>BSC.740</v>
          </cell>
          <cell r="B390" t="str">
            <v>GSM/EDGE WCDMA Interworking</v>
          </cell>
          <cell r="C390">
            <v>104949</v>
          </cell>
        </row>
        <row r="391">
          <cell r="A391" t="str">
            <v>BSC.750</v>
          </cell>
          <cell r="B391" t="str">
            <v>GSM/EDGE  800/1900 Common BCCH</v>
          </cell>
          <cell r="C391">
            <v>18307.900000000001</v>
          </cell>
        </row>
        <row r="392">
          <cell r="A392" t="str">
            <v>BSC.750.A</v>
          </cell>
          <cell r="B392" t="str">
            <v>GSM/EDGE  800/1900 Common BCCH</v>
          </cell>
          <cell r="C392">
            <v>18307.900000000001</v>
          </cell>
        </row>
        <row r="393">
          <cell r="A393" t="str">
            <v>BSC.750.B</v>
          </cell>
          <cell r="B393" t="str">
            <v>GSM/EDGE  800/1900 Common BCCH</v>
          </cell>
          <cell r="C393">
            <v>15104.02</v>
          </cell>
        </row>
        <row r="394">
          <cell r="A394" t="str">
            <v>BSC.750.C</v>
          </cell>
          <cell r="B394" t="str">
            <v>GSM/EDGE  800/1900 Common BCCH</v>
          </cell>
          <cell r="C394">
            <v>12357.84</v>
          </cell>
        </row>
        <row r="395">
          <cell r="A395" t="str">
            <v>BSC.750.D</v>
          </cell>
          <cell r="B395" t="str">
            <v>GSM/EDGE  800/1900 Common BCCH</v>
          </cell>
          <cell r="C395">
            <v>9153.9500000000007</v>
          </cell>
        </row>
        <row r="396">
          <cell r="A396" t="str">
            <v>BSC.750.F</v>
          </cell>
          <cell r="B396" t="str">
            <v>GSM/EDGE  800/1900 Common BCCH</v>
          </cell>
          <cell r="C396">
            <v>0</v>
          </cell>
        </row>
        <row r="397">
          <cell r="A397" t="str">
            <v>BSC.760</v>
          </cell>
          <cell r="B397" t="str">
            <v>Dual band GSM 800/1900</v>
          </cell>
          <cell r="C397">
            <v>52474.63</v>
          </cell>
        </row>
        <row r="398">
          <cell r="A398" t="str">
            <v>BSC.760.A</v>
          </cell>
          <cell r="B398" t="str">
            <v>Dual band GSM 800/1901</v>
          </cell>
          <cell r="C398">
            <v>52474.63</v>
          </cell>
        </row>
        <row r="399">
          <cell r="A399" t="str">
            <v>BSC.760.B</v>
          </cell>
          <cell r="B399" t="str">
            <v>Dual band GSM 800/1902</v>
          </cell>
          <cell r="C399">
            <v>43291.56</v>
          </cell>
        </row>
        <row r="400">
          <cell r="A400" t="str">
            <v>BSC.760.C</v>
          </cell>
          <cell r="B400" t="str">
            <v>Dual band GSM 800/1903</v>
          </cell>
          <cell r="C400">
            <v>35420.32</v>
          </cell>
        </row>
        <row r="401">
          <cell r="A401" t="str">
            <v>BSC.760.D</v>
          </cell>
          <cell r="B401" t="str">
            <v>Dual band GSM 800/1904</v>
          </cell>
          <cell r="C401">
            <v>26237.38</v>
          </cell>
        </row>
        <row r="402">
          <cell r="A402" t="str">
            <v>BSC.760.F</v>
          </cell>
          <cell r="B402" t="str">
            <v>Dual band GSM 800/1905</v>
          </cell>
          <cell r="C402">
            <v>0</v>
          </cell>
        </row>
        <row r="403">
          <cell r="A403" t="str">
            <v>BSC.770</v>
          </cell>
          <cell r="B403" t="str">
            <v>Network Controlled Cell re-selection</v>
          </cell>
          <cell r="C403">
            <v>7379.19</v>
          </cell>
        </row>
        <row r="404">
          <cell r="A404" t="str">
            <v>BSC.770.A</v>
          </cell>
          <cell r="B404" t="str">
            <v>Network Controlled Cell re-selection</v>
          </cell>
          <cell r="C404">
            <v>7379.19</v>
          </cell>
        </row>
        <row r="405">
          <cell r="A405" t="str">
            <v>BSC.800</v>
          </cell>
          <cell r="B405" t="str">
            <v>S8 OPT. FEAT PACK</v>
          </cell>
          <cell r="C405">
            <v>122707.65</v>
          </cell>
        </row>
        <row r="406">
          <cell r="A406" t="str">
            <v>BSC.800.A</v>
          </cell>
          <cell r="B406" t="str">
            <v>S8 OPT. FEAT PACK</v>
          </cell>
          <cell r="C406">
            <v>122707.65</v>
          </cell>
        </row>
        <row r="407">
          <cell r="A407" t="str">
            <v>BSC.800.B</v>
          </cell>
          <cell r="B407" t="str">
            <v>S8 OPT. FEAT PACK</v>
          </cell>
          <cell r="C407">
            <v>101233.86</v>
          </cell>
        </row>
        <row r="408">
          <cell r="A408" t="str">
            <v>BSC.800.C</v>
          </cell>
          <cell r="B408" t="str">
            <v>S8 OPT. FEAT PACK</v>
          </cell>
          <cell r="C408">
            <v>82827.679999999993</v>
          </cell>
        </row>
        <row r="409">
          <cell r="A409" t="str">
            <v>BSC.800.D</v>
          </cell>
          <cell r="B409" t="str">
            <v>S8 OPT. FEAT PACK</v>
          </cell>
          <cell r="C409">
            <v>61353.89</v>
          </cell>
        </row>
        <row r="410">
          <cell r="A410" t="str">
            <v>BSC.800.E</v>
          </cell>
          <cell r="B410" t="str">
            <v>S8 OPT. FEAT PACK</v>
          </cell>
          <cell r="C410">
            <v>0</v>
          </cell>
        </row>
        <row r="411">
          <cell r="A411" t="str">
            <v>BSC.900</v>
          </cell>
          <cell r="B411" t="str">
            <v>S9 OPT. FEAT PACK</v>
          </cell>
          <cell r="C411">
            <v>126687.08</v>
          </cell>
        </row>
        <row r="412">
          <cell r="A412" t="str">
            <v>BSC.900.A</v>
          </cell>
          <cell r="B412" t="str">
            <v>S9 OPT. FEAT PACK</v>
          </cell>
          <cell r="C412">
            <v>126687.08</v>
          </cell>
        </row>
        <row r="413">
          <cell r="A413" t="str">
            <v>BSC.900.B</v>
          </cell>
          <cell r="B413" t="str">
            <v>S9 OPT. FEAT PACK</v>
          </cell>
          <cell r="C413">
            <v>104516.75</v>
          </cell>
        </row>
        <row r="414">
          <cell r="A414" t="str">
            <v>BSC.900.C</v>
          </cell>
          <cell r="B414" t="str">
            <v>S9 OPT. FEAT PACK</v>
          </cell>
          <cell r="C414">
            <v>85513.74</v>
          </cell>
        </row>
        <row r="415">
          <cell r="A415" t="str">
            <v>BSC.900.D</v>
          </cell>
          <cell r="B415" t="str">
            <v>S9 OPT. FEAT PACK</v>
          </cell>
          <cell r="C415">
            <v>63343.54</v>
          </cell>
        </row>
        <row r="416">
          <cell r="A416" t="str">
            <v>BSC.900.E</v>
          </cell>
          <cell r="B416" t="str">
            <v>S9 OPT. FEAT PACK</v>
          </cell>
          <cell r="C416">
            <v>0</v>
          </cell>
        </row>
        <row r="417">
          <cell r="A417" t="str">
            <v>BSC.PACK1</v>
          </cell>
          <cell r="B417" t="str">
            <v>BSS Subs. Seg. Feat. inc. 134 136 135</v>
          </cell>
          <cell r="C417">
            <v>17935.580000000002</v>
          </cell>
        </row>
        <row r="418">
          <cell r="A418" t="str">
            <v>BSC.PACK1.A</v>
          </cell>
          <cell r="B418" t="str">
            <v>BSS Subs. Seg. Feat. inc. 134 136 135</v>
          </cell>
          <cell r="C418">
            <v>17935.580000000002</v>
          </cell>
        </row>
        <row r="419">
          <cell r="A419" t="str">
            <v>BSC.PACK1.B</v>
          </cell>
          <cell r="B419" t="str">
            <v>BSS Subs. Seg. Feat. inc. 134 136 135</v>
          </cell>
          <cell r="C419">
            <v>14796.99</v>
          </cell>
        </row>
        <row r="420">
          <cell r="A420" t="str">
            <v>BSC.PACK1.C</v>
          </cell>
          <cell r="B420" t="str">
            <v>BSS Subs. Seg. Feat. inc. 134 136 135</v>
          </cell>
          <cell r="C420">
            <v>12106.51</v>
          </cell>
        </row>
        <row r="421">
          <cell r="A421" t="str">
            <v>BSC.PACK1.D</v>
          </cell>
          <cell r="B421" t="str">
            <v>BSS Subs. Seg. Feat. inc. 134 136 135</v>
          </cell>
          <cell r="C421">
            <v>8967.92</v>
          </cell>
        </row>
        <row r="422">
          <cell r="A422" t="str">
            <v>BSC.PACK1.E</v>
          </cell>
          <cell r="B422" t="str">
            <v>BSS Subs. Seg. Feat. inc. 134 136 135</v>
          </cell>
          <cell r="C422">
            <v>0</v>
          </cell>
        </row>
        <row r="423">
          <cell r="A423" t="str">
            <v>BSC.PACK2</v>
          </cell>
          <cell r="B423" t="str">
            <v>FEATURE PACK 2 incl. 221 140  270  278</v>
          </cell>
          <cell r="C423">
            <v>8055.73</v>
          </cell>
        </row>
        <row r="424">
          <cell r="A424" t="str">
            <v>BSC.PACK2.A</v>
          </cell>
          <cell r="B424" t="str">
            <v>FEATURE PACK 2 incl. 221 140  270  278</v>
          </cell>
          <cell r="C424">
            <v>8055.73</v>
          </cell>
        </row>
        <row r="425">
          <cell r="A425" t="str">
            <v>BSC.PACK2.B</v>
          </cell>
          <cell r="B425" t="str">
            <v>FEATURE PACK 2 incl. 221 140  270  278</v>
          </cell>
          <cell r="C425">
            <v>3940.17</v>
          </cell>
        </row>
        <row r="426">
          <cell r="A426" t="str">
            <v>BSC.PACK2.C</v>
          </cell>
          <cell r="B426" t="str">
            <v>FEATURE PACK 2 incl. 221 140  270  278</v>
          </cell>
          <cell r="C426">
            <v>3223.87</v>
          </cell>
        </row>
        <row r="427">
          <cell r="A427" t="str">
            <v>BSC.PACK2.D</v>
          </cell>
          <cell r="B427" t="str">
            <v>FEATURE PACK 2 incl. 221 140  270  278</v>
          </cell>
          <cell r="C427">
            <v>2387.9699999999998</v>
          </cell>
        </row>
        <row r="428">
          <cell r="A428" t="str">
            <v>BSC.PACK2.E</v>
          </cell>
          <cell r="B428" t="str">
            <v>FEATURE PACK 2  incl. 221 140 270  278</v>
          </cell>
          <cell r="C428">
            <v>0</v>
          </cell>
        </row>
        <row r="429">
          <cell r="A429" t="str">
            <v>BSC.PACK3</v>
          </cell>
          <cell r="B429" t="str">
            <v>FEATURE PACK 3  inc.  132  159</v>
          </cell>
          <cell r="C429">
            <v>4304.6899999999996</v>
          </cell>
        </row>
        <row r="430">
          <cell r="A430" t="str">
            <v>BSC.PACK3.A</v>
          </cell>
          <cell r="B430" t="str">
            <v>FEATURE PACK 3  inc.  132  159</v>
          </cell>
          <cell r="C430">
            <v>4304.6899999999996</v>
          </cell>
        </row>
        <row r="431">
          <cell r="A431" t="str">
            <v>BSC.PACK3.B</v>
          </cell>
          <cell r="B431" t="str">
            <v>FEATURE PACK 3  inc.  132  159</v>
          </cell>
          <cell r="C431">
            <v>3551.21</v>
          </cell>
        </row>
        <row r="432">
          <cell r="A432" t="str">
            <v>BSC.PACK3.C</v>
          </cell>
          <cell r="B432" t="str">
            <v>FEATURE PACK 3  inc.  132  159</v>
          </cell>
          <cell r="C432">
            <v>2905.5</v>
          </cell>
        </row>
        <row r="433">
          <cell r="A433" t="str">
            <v>BSC.PACK3.D</v>
          </cell>
          <cell r="B433" t="str">
            <v>FEATURE PACK 3  inc.  132  159</v>
          </cell>
          <cell r="C433">
            <v>2152.2800000000002</v>
          </cell>
        </row>
        <row r="434">
          <cell r="A434" t="str">
            <v>BSC.PACK3.E</v>
          </cell>
          <cell r="B434" t="str">
            <v>FEATURE PACK 3  inc.  132  159</v>
          </cell>
          <cell r="C434">
            <v>0</v>
          </cell>
        </row>
        <row r="435">
          <cell r="A435" t="str">
            <v>BSC.PACK4</v>
          </cell>
          <cell r="B435" t="str">
            <v>FEATURE PACK 4 inc.  160  161</v>
          </cell>
          <cell r="C435">
            <v>3587.09</v>
          </cell>
        </row>
        <row r="436">
          <cell r="A436" t="str">
            <v>BSC.PACK4.A</v>
          </cell>
          <cell r="B436" t="str">
            <v>FEATURE PACK 4 inc.  160  161</v>
          </cell>
          <cell r="C436">
            <v>3587.09</v>
          </cell>
        </row>
        <row r="437">
          <cell r="A437" t="str">
            <v>BSC.PACK4.B</v>
          </cell>
          <cell r="B437" t="str">
            <v>FEATURE PACK 4 inc.  160  161</v>
          </cell>
          <cell r="C437">
            <v>2959.32</v>
          </cell>
        </row>
        <row r="438">
          <cell r="A438" t="str">
            <v>BSC.PACK4.C</v>
          </cell>
          <cell r="B438" t="str">
            <v>FEATURE PACK 4 inc.  160  161</v>
          </cell>
          <cell r="C438">
            <v>2421.25</v>
          </cell>
        </row>
        <row r="439">
          <cell r="A439" t="str">
            <v>BSC.PACK4.D</v>
          </cell>
          <cell r="B439" t="str">
            <v>FEATURE PACK 4 inc.  160  161</v>
          </cell>
          <cell r="C439">
            <v>1793.48</v>
          </cell>
        </row>
        <row r="440">
          <cell r="A440" t="str">
            <v>BSC.PACK4.E</v>
          </cell>
          <cell r="B440" t="str">
            <v>FEATURE PACK 4  inc.  160  161</v>
          </cell>
          <cell r="C440">
            <v>0</v>
          </cell>
        </row>
        <row r="441">
          <cell r="A441" t="str">
            <v>BSC.PACK5</v>
          </cell>
          <cell r="B441" t="str">
            <v>BSC QUALITY FEATURE PACKAGE ETSI</v>
          </cell>
          <cell r="C441">
            <v>3420.3</v>
          </cell>
        </row>
        <row r="442">
          <cell r="A442" t="str">
            <v>BSC.PACK5.A</v>
          </cell>
          <cell r="B442" t="str">
            <v>BSC QUALITY FEATURE PACKAGE ETSI</v>
          </cell>
          <cell r="C442">
            <v>3420.3</v>
          </cell>
        </row>
        <row r="443">
          <cell r="A443" t="str">
            <v>BSC.PACK5.B</v>
          </cell>
          <cell r="B443" t="str">
            <v>BSC QUALITY FEATURE PACKAGE ETSI</v>
          </cell>
          <cell r="C443">
            <v>2736.24</v>
          </cell>
        </row>
        <row r="444">
          <cell r="A444" t="str">
            <v>BSC.PACK5.C</v>
          </cell>
          <cell r="B444" t="str">
            <v>BSC QUALITY FEATURE PACKAGE ETSI</v>
          </cell>
          <cell r="C444">
            <v>2052.1799999999998</v>
          </cell>
        </row>
        <row r="445">
          <cell r="A445" t="str">
            <v>BSC.PACK5.D</v>
          </cell>
          <cell r="B445" t="str">
            <v>BSC QUALITY FEATURE PACKAGE ETSI</v>
          </cell>
          <cell r="C445">
            <v>1368.12</v>
          </cell>
        </row>
        <row r="446">
          <cell r="A446" t="str">
            <v>BSC.PACK5.E</v>
          </cell>
          <cell r="B446" t="str">
            <v>BSC QUALITY FEATURE PACKAGE ETSI</v>
          </cell>
          <cell r="C446">
            <v>684.06</v>
          </cell>
        </row>
        <row r="447">
          <cell r="A447" t="str">
            <v>BSC.PACK5.F</v>
          </cell>
          <cell r="B447" t="str">
            <v>BSC QUALITY FEATURE PACKAGE ETSI</v>
          </cell>
          <cell r="C447">
            <v>0</v>
          </cell>
        </row>
        <row r="448">
          <cell r="A448" t="str">
            <v>BSC.PACK6</v>
          </cell>
          <cell r="B448" t="str">
            <v>BSC QUALITY FEATURE PACKAGE ANSI</v>
          </cell>
          <cell r="C448">
            <v>2736.24</v>
          </cell>
        </row>
        <row r="449">
          <cell r="A449" t="str">
            <v>BSC.PACK6.A</v>
          </cell>
          <cell r="B449" t="str">
            <v>BSC QUALITY FEATURE PACKAGE ANSI</v>
          </cell>
          <cell r="C449">
            <v>2736.24</v>
          </cell>
        </row>
        <row r="450">
          <cell r="A450" t="str">
            <v>BSC.PACK6.B</v>
          </cell>
          <cell r="B450" t="str">
            <v>BSC QUALITY FEATURE PACKAGE ANSI</v>
          </cell>
          <cell r="C450">
            <v>2188.94</v>
          </cell>
        </row>
        <row r="451">
          <cell r="A451" t="str">
            <v>BSC.PACK6.C</v>
          </cell>
          <cell r="B451" t="str">
            <v>BSC QUALITY FEATURE PACKAGE ANSI</v>
          </cell>
          <cell r="C451">
            <v>1641.77</v>
          </cell>
        </row>
        <row r="452">
          <cell r="A452" t="str">
            <v>BSC.PACK6.D</v>
          </cell>
          <cell r="B452" t="str">
            <v>BSC QUALITY FEATURE PACKAGE ANSI</v>
          </cell>
          <cell r="C452">
            <v>1094.47</v>
          </cell>
        </row>
        <row r="453">
          <cell r="A453" t="str">
            <v>BSC.PACK6.E</v>
          </cell>
          <cell r="B453" t="str">
            <v>BSC QUALITY FEATURE PACKAGE ANSI</v>
          </cell>
          <cell r="C453">
            <v>547.29999999999995</v>
          </cell>
        </row>
        <row r="454">
          <cell r="A454" t="str">
            <v>BSC.PACK6.F</v>
          </cell>
          <cell r="B454" t="str">
            <v>BSC QUALITY FEATURE PACKAGE ANSI</v>
          </cell>
          <cell r="C454">
            <v>0</v>
          </cell>
        </row>
        <row r="455">
          <cell r="A455" t="str">
            <v>BSC8000002</v>
          </cell>
          <cell r="B455" t="str">
            <v>BSC S8 NED CD ETSI  10 CD inc. Licence</v>
          </cell>
          <cell r="C455">
            <v>3279.64</v>
          </cell>
        </row>
        <row r="456">
          <cell r="A456" t="str">
            <v>BSC8000022</v>
          </cell>
          <cell r="B456" t="str">
            <v>BSC S8 NED CD ETSI  1 CD Media Only</v>
          </cell>
          <cell r="C456">
            <v>819.91</v>
          </cell>
        </row>
        <row r="457">
          <cell r="A457" t="str">
            <v>BSC8000030</v>
          </cell>
          <cell r="B457" t="str">
            <v>TCSM2 S8 NED CD ETSI  10 CD inc. Licence</v>
          </cell>
          <cell r="C457">
            <v>1093.17</v>
          </cell>
        </row>
        <row r="458">
          <cell r="A458" t="str">
            <v>BSC8000040</v>
          </cell>
          <cell r="B458" t="str">
            <v>TCSM2 S8 NED CD ETSI  1 CD Media Only</v>
          </cell>
          <cell r="C458">
            <v>273.26</v>
          </cell>
        </row>
        <row r="459">
          <cell r="A459" t="str">
            <v>BSC8000051</v>
          </cell>
          <cell r="B459" t="str">
            <v>BSC S8 NED CD ANSI  10 CD inc. Licence</v>
          </cell>
          <cell r="C459">
            <v>3279.64</v>
          </cell>
        </row>
        <row r="460">
          <cell r="A460" t="str">
            <v>BSC8000072</v>
          </cell>
          <cell r="B460" t="str">
            <v>BSC S8 NED CD ANSI  1 CD Media Only</v>
          </cell>
          <cell r="C460">
            <v>819.91</v>
          </cell>
        </row>
        <row r="461">
          <cell r="A461" t="str">
            <v>BSC8000080</v>
          </cell>
          <cell r="B461" t="str">
            <v>TCSM2 S8 NED CD ANSI  10 CD inc. Licence</v>
          </cell>
          <cell r="C461">
            <v>1093.17</v>
          </cell>
        </row>
        <row r="462">
          <cell r="A462" t="str">
            <v>BSC8000090</v>
          </cell>
          <cell r="B462" t="str">
            <v>TCSM2 S8 NED CD ANSI  1 CD Media Only</v>
          </cell>
          <cell r="C462">
            <v>273.26</v>
          </cell>
        </row>
        <row r="463">
          <cell r="A463" t="str">
            <v>BSC9000600</v>
          </cell>
          <cell r="B463" t="str">
            <v>BSC S9 ETSI Nokia On Line Services</v>
          </cell>
          <cell r="C463">
            <v>3279.64</v>
          </cell>
        </row>
        <row r="464">
          <cell r="A464" t="str">
            <v>BSC9000610</v>
          </cell>
          <cell r="B464" t="str">
            <v>TCSM2 S9 ETSI Nokia On Line Services</v>
          </cell>
          <cell r="C464">
            <v>1093.17</v>
          </cell>
        </row>
        <row r="465">
          <cell r="A465" t="str">
            <v>BSC9000700</v>
          </cell>
          <cell r="B465" t="str">
            <v>BSC S9 ANSI Nokia On Line Services</v>
          </cell>
          <cell r="C465">
            <v>3279.64</v>
          </cell>
        </row>
        <row r="466">
          <cell r="A466" t="str">
            <v>BSC9000710</v>
          </cell>
          <cell r="B466" t="str">
            <v>TCSM2 S9 ANSI Nokia On Line Services</v>
          </cell>
          <cell r="C466">
            <v>1093.17</v>
          </cell>
        </row>
        <row r="467">
          <cell r="A467" t="str">
            <v>C08512</v>
          </cell>
          <cell r="B467" t="str">
            <v>Message Bus Interface</v>
          </cell>
          <cell r="C467">
            <v>885.69</v>
          </cell>
        </row>
        <row r="468">
          <cell r="A468" t="str">
            <v>C08530</v>
          </cell>
          <cell r="B468" t="str">
            <v>Adapter for CCITT no 7</v>
          </cell>
          <cell r="C468">
            <v>2046.98</v>
          </cell>
        </row>
        <row r="469">
          <cell r="A469" t="str">
            <v>C08544</v>
          </cell>
          <cell r="B469" t="str">
            <v>Power Supply for Cartridge</v>
          </cell>
          <cell r="C469">
            <v>2196.09</v>
          </cell>
        </row>
        <row r="470">
          <cell r="A470" t="str">
            <v>C08596</v>
          </cell>
          <cell r="B470" t="str">
            <v>Adapter for Communications X.25</v>
          </cell>
          <cell r="C470">
            <v>1487.72</v>
          </cell>
        </row>
        <row r="471">
          <cell r="A471" t="str">
            <v>C08614</v>
          </cell>
          <cell r="B471" t="str">
            <v>Clock and Tone Generator 1</v>
          </cell>
          <cell r="C471">
            <v>2159.9499999999998</v>
          </cell>
        </row>
        <row r="472">
          <cell r="A472" t="str">
            <v>C08641</v>
          </cell>
          <cell r="B472" t="str">
            <v>Hardware Alarm Terminal</v>
          </cell>
          <cell r="C472">
            <v>1517.36</v>
          </cell>
        </row>
        <row r="473">
          <cell r="A473" t="str">
            <v>C08646</v>
          </cell>
          <cell r="B473" t="str">
            <v>Plug-in unit PSC3</v>
          </cell>
          <cell r="C473">
            <v>854.23</v>
          </cell>
        </row>
        <row r="474">
          <cell r="A474" t="str">
            <v>C08647</v>
          </cell>
          <cell r="B474" t="str">
            <v>Power Supply for Cartridge</v>
          </cell>
          <cell r="C474">
            <v>930.8</v>
          </cell>
        </row>
        <row r="475">
          <cell r="A475" t="str">
            <v>C08652</v>
          </cell>
          <cell r="B475" t="str">
            <v>Serial Output Buffered Interface</v>
          </cell>
          <cell r="C475">
            <v>1451.97</v>
          </cell>
        </row>
        <row r="476">
          <cell r="A476" t="str">
            <v>C08653</v>
          </cell>
          <cell r="B476" t="str">
            <v>SCSI Bus Interface</v>
          </cell>
          <cell r="C476">
            <v>1257.23</v>
          </cell>
        </row>
        <row r="477">
          <cell r="A477" t="str">
            <v>C08655</v>
          </cell>
          <cell r="B477" t="str">
            <v>Switch Control Processor</v>
          </cell>
          <cell r="C477">
            <v>1275.17</v>
          </cell>
        </row>
        <row r="478">
          <cell r="A478" t="str">
            <v>C08656</v>
          </cell>
          <cell r="B478" t="str">
            <v>Adapter for Frame Aligner</v>
          </cell>
          <cell r="C478">
            <v>949.39</v>
          </cell>
        </row>
        <row r="479">
          <cell r="A479" t="str">
            <v>C08661</v>
          </cell>
          <cell r="B479" t="str">
            <v>Clock and Alarm Buffer</v>
          </cell>
          <cell r="C479">
            <v>950.04</v>
          </cell>
        </row>
        <row r="480">
          <cell r="A480" t="str">
            <v>C08690</v>
          </cell>
          <cell r="B480" t="str">
            <v>Tone Product FIA</v>
          </cell>
          <cell r="C480">
            <v>47.84</v>
          </cell>
        </row>
        <row r="481">
          <cell r="A481" t="str">
            <v>C08773</v>
          </cell>
          <cell r="B481" t="str">
            <v>Transcoder Controller</v>
          </cell>
          <cell r="C481">
            <v>2709.72</v>
          </cell>
        </row>
        <row r="482">
          <cell r="A482" t="str">
            <v>C08781</v>
          </cell>
          <cell r="B482" t="str">
            <v>Exchange Terminal</v>
          </cell>
          <cell r="C482">
            <v>1615.12</v>
          </cell>
        </row>
        <row r="483">
          <cell r="A483" t="str">
            <v>C08790</v>
          </cell>
          <cell r="B483" t="str">
            <v>Switching Network (8 kbits/s channels)</v>
          </cell>
          <cell r="C483">
            <v>5253.82</v>
          </cell>
        </row>
        <row r="484">
          <cell r="A484" t="str">
            <v>C08821</v>
          </cell>
          <cell r="B484" t="str">
            <v>Floppy Drive Adapter</v>
          </cell>
          <cell r="C484">
            <v>212.55</v>
          </cell>
        </row>
        <row r="485">
          <cell r="A485" t="str">
            <v>C08822</v>
          </cell>
          <cell r="B485" t="str">
            <v>DAT Casette Tape Adapter</v>
          </cell>
          <cell r="C485">
            <v>212.55</v>
          </cell>
        </row>
        <row r="486">
          <cell r="A486" t="str">
            <v>C08823</v>
          </cell>
          <cell r="B486" t="str">
            <v>Winchester Disk Adapter</v>
          </cell>
          <cell r="C486">
            <v>212.55</v>
          </cell>
        </row>
        <row r="487">
          <cell r="A487" t="str">
            <v>C08825</v>
          </cell>
          <cell r="B487" t="str">
            <v>Clock and Tone Generator</v>
          </cell>
          <cell r="C487">
            <v>11281.4</v>
          </cell>
        </row>
        <row r="488">
          <cell r="A488" t="str">
            <v>C08826</v>
          </cell>
          <cell r="B488" t="str">
            <v>Clock and Tone Generator</v>
          </cell>
          <cell r="C488">
            <v>3524.82</v>
          </cell>
        </row>
        <row r="489">
          <cell r="A489" t="str">
            <v>C08828</v>
          </cell>
          <cell r="B489" t="str">
            <v>Adapter for CCITT no 7</v>
          </cell>
          <cell r="C489">
            <v>8107.63</v>
          </cell>
        </row>
        <row r="490">
          <cell r="A490" t="str">
            <v>C08839</v>
          </cell>
          <cell r="B490" t="str">
            <v>Clock and Alarm Buffer CLAB-S</v>
          </cell>
          <cell r="C490">
            <v>2561.39</v>
          </cell>
        </row>
        <row r="491">
          <cell r="A491" t="str">
            <v>C08840</v>
          </cell>
          <cell r="B491" t="str">
            <v>Transcoder PIU (12Channels)</v>
          </cell>
          <cell r="C491">
            <v>4739.55</v>
          </cell>
        </row>
        <row r="492">
          <cell r="A492" t="str">
            <v>C08841</v>
          </cell>
          <cell r="B492" t="str">
            <v>Transcoder PIU (16 Channels)</v>
          </cell>
          <cell r="C492">
            <v>4739.55</v>
          </cell>
        </row>
        <row r="493">
          <cell r="A493" t="str">
            <v>C08860</v>
          </cell>
          <cell r="B493" t="str">
            <v>Power Supply for Cartridge</v>
          </cell>
          <cell r="C493">
            <v>2196.09</v>
          </cell>
        </row>
        <row r="494">
          <cell r="A494" t="str">
            <v>C08887</v>
          </cell>
          <cell r="B494" t="str">
            <v>Message Bus Interface</v>
          </cell>
          <cell r="C494">
            <v>945.01</v>
          </cell>
        </row>
        <row r="495">
          <cell r="A495" t="str">
            <v>C08900</v>
          </cell>
          <cell r="B495" t="str">
            <v>Power Supply for Cartridge</v>
          </cell>
          <cell r="C495">
            <v>2780.51</v>
          </cell>
        </row>
        <row r="496">
          <cell r="A496" t="str">
            <v>C08901</v>
          </cell>
          <cell r="B496" t="str">
            <v>Sym.Exchange Terminal</v>
          </cell>
          <cell r="C496">
            <v>1615.12</v>
          </cell>
        </row>
        <row r="497">
          <cell r="A497" t="str">
            <v>C08902</v>
          </cell>
          <cell r="B497" t="str">
            <v>Coax.Exchange Terminal</v>
          </cell>
          <cell r="C497">
            <v>1615.12</v>
          </cell>
        </row>
        <row r="498">
          <cell r="A498" t="str">
            <v>C08905</v>
          </cell>
          <cell r="B498" t="str">
            <v>Adapter for CCITT no 7</v>
          </cell>
          <cell r="C498">
            <v>2046.98</v>
          </cell>
        </row>
        <row r="499">
          <cell r="A499" t="str">
            <v>C08932</v>
          </cell>
          <cell r="B499" t="str">
            <v>Central Processing Unit (486)</v>
          </cell>
          <cell r="C499">
            <v>9445.41</v>
          </cell>
        </row>
        <row r="500">
          <cell r="A500" t="str">
            <v>C08937</v>
          </cell>
          <cell r="B500" t="str">
            <v>Memory module</v>
          </cell>
          <cell r="C500">
            <v>463.32</v>
          </cell>
        </row>
        <row r="501">
          <cell r="A501" t="str">
            <v>C29336</v>
          </cell>
          <cell r="B501" t="str">
            <v>Power Supply Adapter 20</v>
          </cell>
          <cell r="C501">
            <v>898.82</v>
          </cell>
        </row>
        <row r="502">
          <cell r="A502" t="str">
            <v>C29337</v>
          </cell>
          <cell r="B502" t="str">
            <v>Power Supply Fuse Panel</v>
          </cell>
          <cell r="C502">
            <v>893.36</v>
          </cell>
        </row>
        <row r="503">
          <cell r="A503" t="str">
            <v>C71650</v>
          </cell>
          <cell r="B503" t="str">
            <v>PLUG-IN UNIT MS128M</v>
          </cell>
          <cell r="C503">
            <v>944.19</v>
          </cell>
        </row>
        <row r="504">
          <cell r="A504" t="str">
            <v>C71680</v>
          </cell>
          <cell r="B504" t="str">
            <v>Pentium II Central Processing Unit</v>
          </cell>
          <cell r="C504">
            <v>11716.26</v>
          </cell>
        </row>
        <row r="505">
          <cell r="A505" t="str">
            <v>C72070</v>
          </cell>
          <cell r="B505" t="str">
            <v>Packet Control Unit</v>
          </cell>
          <cell r="C505">
            <v>10200.65</v>
          </cell>
        </row>
        <row r="506">
          <cell r="A506" t="str">
            <v>C72382</v>
          </cell>
          <cell r="B506" t="str">
            <v>Memory module</v>
          </cell>
          <cell r="C506">
            <v>1013.87</v>
          </cell>
        </row>
        <row r="507">
          <cell r="A507" t="str">
            <v>C72589</v>
          </cell>
          <cell r="B507" t="str">
            <v>Winchester Disk Adapter</v>
          </cell>
          <cell r="C507">
            <v>1201.72</v>
          </cell>
        </row>
        <row r="508">
          <cell r="A508" t="str">
            <v>C83368</v>
          </cell>
          <cell r="B508" t="str">
            <v>Adapter for CCITT no 7</v>
          </cell>
          <cell r="C508">
            <v>8107.63</v>
          </cell>
        </row>
        <row r="509">
          <cell r="A509" t="str">
            <v>D1390</v>
          </cell>
          <cell r="B509" t="str">
            <v xml:space="preserve">BSC NED CD-ROM  ETSI </v>
          </cell>
          <cell r="C509">
            <v>1093.17</v>
          </cell>
        </row>
        <row r="510">
          <cell r="A510" t="str">
            <v>D1391</v>
          </cell>
          <cell r="B510" t="str">
            <v>BSC NED CD-ROM ETSI Update</v>
          </cell>
          <cell r="C510">
            <v>655.98</v>
          </cell>
        </row>
        <row r="511">
          <cell r="A511" t="str">
            <v>D1392</v>
          </cell>
          <cell r="B511" t="str">
            <v>BSC NED CD-ROM  ANSI</v>
          </cell>
          <cell r="C511">
            <v>1093.17</v>
          </cell>
        </row>
        <row r="512">
          <cell r="A512" t="str">
            <v>D1393</v>
          </cell>
          <cell r="B512" t="str">
            <v>BSC NED CD-ROM ANSI  Update</v>
          </cell>
          <cell r="C512">
            <v>655.98</v>
          </cell>
        </row>
        <row r="513">
          <cell r="A513" t="str">
            <v>D1773</v>
          </cell>
          <cell r="B513" t="str">
            <v>BSC S8 ETSI Documentation Paper</v>
          </cell>
          <cell r="C513">
            <v>6559.28</v>
          </cell>
        </row>
        <row r="514">
          <cell r="A514" t="str">
            <v>D1774</v>
          </cell>
          <cell r="B514" t="str">
            <v>BSC S8 ETSI Documentation Paper Update</v>
          </cell>
          <cell r="C514">
            <v>874.64</v>
          </cell>
        </row>
        <row r="515">
          <cell r="A515" t="str">
            <v>D1776</v>
          </cell>
          <cell r="B515" t="str">
            <v>BSC S8 ETSI User Manuals Paper Update</v>
          </cell>
          <cell r="C515">
            <v>765.31</v>
          </cell>
        </row>
        <row r="516">
          <cell r="A516" t="str">
            <v>D1778</v>
          </cell>
          <cell r="B516" t="str">
            <v>TCSM2 S8 ETSI Documentation Paper Update</v>
          </cell>
          <cell r="C516">
            <v>218.66</v>
          </cell>
        </row>
        <row r="517">
          <cell r="A517" t="str">
            <v>D1783</v>
          </cell>
          <cell r="B517" t="str">
            <v>BSC S8 ANSI Documentation Paper Update</v>
          </cell>
          <cell r="C517">
            <v>874.64</v>
          </cell>
        </row>
        <row r="518">
          <cell r="A518" t="str">
            <v>D1785</v>
          </cell>
          <cell r="B518" t="str">
            <v>BSC S8 ANSI User Manuals Paper Update</v>
          </cell>
          <cell r="C518">
            <v>765.31</v>
          </cell>
        </row>
        <row r="519">
          <cell r="A519" t="str">
            <v>D1787</v>
          </cell>
          <cell r="B519" t="str">
            <v>TCSM2 S8 ANSI Documentation Paper Update</v>
          </cell>
          <cell r="C519">
            <v>218.66</v>
          </cell>
        </row>
        <row r="520">
          <cell r="A520" t="str">
            <v>P01043</v>
          </cell>
          <cell r="B520" t="str">
            <v>Floppy Disk Drive (SCSI interface)</v>
          </cell>
          <cell r="C520">
            <v>675.35</v>
          </cell>
        </row>
        <row r="521">
          <cell r="A521" t="str">
            <v>P01074</v>
          </cell>
          <cell r="B521" t="str">
            <v>DAT Tape Unit DC  SCSI</v>
          </cell>
          <cell r="C521">
            <v>2761.46</v>
          </cell>
        </row>
        <row r="522">
          <cell r="A522" t="str">
            <v>P01087</v>
          </cell>
          <cell r="B522" t="str">
            <v>Winchester Disk Drive Unit 18G wide</v>
          </cell>
          <cell r="C522">
            <v>1201.2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ERO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Ratios"/>
      <sheetName val="Balance Sheet"/>
      <sheetName val="Guidance"/>
      <sheetName val="Summary"/>
      <sheetName val="Graphs"/>
      <sheetName val="Graphs Data"/>
      <sheetName val="Other Analytical Procedures"/>
      <sheetName val="Tickmark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"/>
      <sheetName val="BG"/>
      <sheetName val="Revisión 2004"/>
      <sheetName val="D°C°"/>
      <sheetName val="XREF"/>
      <sheetName val="Tickmarks"/>
    </sheetNames>
    <sheetDataSet>
      <sheetData sheetId="0">
        <row r="5">
          <cell r="E5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"/>
      <sheetName val="PG "/>
      <sheetName val="Tickmarks"/>
    </sheetNames>
    <sheetDataSet>
      <sheetData sheetId="0"/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stro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Evaluación de Errores"/>
    </sheet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://www.basacapital.com.py/" TargetMode="External"/><Relationship Id="rId1" Type="http://schemas.openxmlformats.org/officeDocument/2006/relationships/hyperlink" Target="mailto:ADMINISTRADORA@BASACAPITAL.COM.P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4E968-D9FB-4AE6-B6A6-5FC483D3411F}">
  <sheetPr>
    <tabColor theme="7" tint="-0.499984740745262"/>
  </sheetPr>
  <dimension ref="B2:C15"/>
  <sheetViews>
    <sheetView showGridLines="0" tabSelected="1" workbookViewId="0"/>
  </sheetViews>
  <sheetFormatPr baseColWidth="10" defaultColWidth="11.5703125" defaultRowHeight="15" x14ac:dyDescent="0.25"/>
  <cols>
    <col min="1" max="1" width="8.85546875" customWidth="1"/>
    <col min="2" max="2" width="53.5703125" customWidth="1"/>
  </cols>
  <sheetData>
    <row r="2" spans="2:3" x14ac:dyDescent="0.25">
      <c r="B2" s="17" t="s">
        <v>0</v>
      </c>
    </row>
    <row r="4" spans="2:3" x14ac:dyDescent="0.25">
      <c r="B4" s="156" t="s">
        <v>254</v>
      </c>
      <c r="C4" s="157" t="s">
        <v>255</v>
      </c>
    </row>
    <row r="5" spans="2:3" x14ac:dyDescent="0.25">
      <c r="B5" s="31"/>
      <c r="C5" s="153"/>
    </row>
    <row r="6" spans="2:3" x14ac:dyDescent="0.25">
      <c r="B6" s="31" t="s">
        <v>256</v>
      </c>
      <c r="C6" s="168" t="s">
        <v>257</v>
      </c>
    </row>
    <row r="7" spans="2:3" x14ac:dyDescent="0.25">
      <c r="B7" s="31" t="s">
        <v>258</v>
      </c>
      <c r="C7" s="168" t="s">
        <v>259</v>
      </c>
    </row>
    <row r="8" spans="2:3" x14ac:dyDescent="0.25">
      <c r="B8" s="31" t="s">
        <v>260</v>
      </c>
      <c r="C8" s="168" t="s">
        <v>261</v>
      </c>
    </row>
    <row r="9" spans="2:3" x14ac:dyDescent="0.25">
      <c r="B9" s="31" t="s">
        <v>264</v>
      </c>
      <c r="C9" s="168" t="s">
        <v>265</v>
      </c>
    </row>
    <row r="10" spans="2:3" x14ac:dyDescent="0.25">
      <c r="B10" s="31" t="s">
        <v>262</v>
      </c>
      <c r="C10" s="168" t="s">
        <v>263</v>
      </c>
    </row>
    <row r="11" spans="2:3" x14ac:dyDescent="0.25">
      <c r="B11" s="262" t="s">
        <v>266</v>
      </c>
      <c r="C11" s="168">
        <v>1</v>
      </c>
    </row>
    <row r="12" spans="2:3" x14ac:dyDescent="0.25">
      <c r="B12" s="262" t="s">
        <v>267</v>
      </c>
      <c r="C12" s="168">
        <v>2</v>
      </c>
    </row>
    <row r="13" spans="2:3" x14ac:dyDescent="0.25">
      <c r="B13" s="262" t="s">
        <v>268</v>
      </c>
      <c r="C13" s="168">
        <v>3</v>
      </c>
    </row>
    <row r="14" spans="2:3" x14ac:dyDescent="0.25">
      <c r="B14" s="262" t="s">
        <v>269</v>
      </c>
      <c r="C14" s="168">
        <v>4</v>
      </c>
    </row>
    <row r="15" spans="2:3" x14ac:dyDescent="0.25">
      <c r="B15" s="154"/>
      <c r="C15" s="155"/>
    </row>
  </sheetData>
  <hyperlinks>
    <hyperlink ref="C6" location="IG!A1" display="IG" xr:uid="{9C831B12-40A9-4F3B-ABAF-BE8DCD750794}"/>
    <hyperlink ref="C7" location="BG!A1" display="BG" xr:uid="{0C7D8417-F459-4FC8-B456-8B7B9018510E}"/>
    <hyperlink ref="C8" location="ER!A1" display="ER" xr:uid="{7A06321A-3D52-4DFD-97E4-9C4B13F8D56E}"/>
    <hyperlink ref="C10" location="'FC'!A1" display="FC" xr:uid="{4CAB96EA-91EE-42DF-B2D1-BEAD41F9A52B}"/>
    <hyperlink ref="C9" location="VPN!A1" display="VPN" xr:uid="{286AFDAC-980C-45DC-85EE-7E128E5803BE}"/>
    <hyperlink ref="C11" location="'01'!A1" display="'01'!A1" xr:uid="{5D00A323-F467-4571-84EE-61934B2FF320}"/>
    <hyperlink ref="C12" location="'02'!A1" display="'02'!A1" xr:uid="{8E28A92A-2695-4E74-A362-7850D6782F4E}"/>
    <hyperlink ref="C13" location="'03'!A1" display="'03'!A1" xr:uid="{8EA5A6A2-B058-4614-8A8C-44AFD43653DB}"/>
    <hyperlink ref="C14" location="'04'!A1" display="'04'!A1" xr:uid="{E593884D-BD3B-4B6E-9361-73C4E59D7182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99DA0-C951-4F24-9D80-15DE5A1359F6}">
  <sheetPr>
    <tabColor theme="7" tint="-0.499984740745262"/>
  </sheetPr>
  <dimension ref="A1:M27"/>
  <sheetViews>
    <sheetView showGridLines="0" zoomScale="90" zoomScaleNormal="90" workbookViewId="0"/>
  </sheetViews>
  <sheetFormatPr baseColWidth="10" defaultColWidth="11.42578125" defaultRowHeight="15" x14ac:dyDescent="0.25"/>
  <cols>
    <col min="1" max="1" width="5.42578125" style="11" customWidth="1"/>
    <col min="2" max="2" width="12.85546875" style="11" customWidth="1"/>
    <col min="3" max="3" width="17.42578125" style="11" customWidth="1"/>
    <col min="4" max="4" width="17.5703125" style="11" customWidth="1"/>
    <col min="5" max="5" width="20.140625" style="11" customWidth="1"/>
    <col min="6" max="6" width="15" style="11" customWidth="1"/>
    <col min="7" max="7" width="15.5703125" style="11" customWidth="1"/>
    <col min="8" max="8" width="15.42578125" style="11" customWidth="1"/>
    <col min="9" max="9" width="11.140625" style="11" customWidth="1"/>
    <col min="10" max="10" width="14.42578125" style="11" bestFit="1" customWidth="1"/>
    <col min="11" max="11" width="11.42578125" style="11"/>
    <col min="12" max="12" width="15.85546875" style="11" customWidth="1"/>
    <col min="13" max="13" width="13.42578125" style="11" customWidth="1"/>
    <col min="14" max="16384" width="11.42578125" style="11"/>
  </cols>
  <sheetData>
    <row r="1" spans="2:13" x14ac:dyDescent="0.25">
      <c r="B1" s="6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</row>
    <row r="2" spans="2:13" ht="15.75" x14ac:dyDescent="0.25">
      <c r="B2" s="8" t="s">
        <v>248</v>
      </c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</row>
    <row r="3" spans="2:13" x14ac:dyDescent="0.25">
      <c r="B3" s="6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</row>
    <row r="4" spans="2:13" ht="15.75" x14ac:dyDescent="0.25">
      <c r="B4" s="8" t="s">
        <v>174</v>
      </c>
      <c r="C4" s="77"/>
      <c r="D4" s="77"/>
      <c r="E4" s="77"/>
      <c r="F4" s="77"/>
      <c r="G4" s="53"/>
      <c r="H4" s="53"/>
      <c r="I4" s="53"/>
      <c r="J4" s="53"/>
      <c r="K4" s="53"/>
      <c r="L4" s="53"/>
      <c r="M4" s="53"/>
    </row>
    <row r="5" spans="2:13" ht="11.1" customHeight="1" x14ac:dyDescent="0.25">
      <c r="B5" s="8"/>
      <c r="C5" s="77"/>
      <c r="D5" s="77"/>
      <c r="E5" s="77"/>
      <c r="F5" s="77"/>
      <c r="G5" s="53"/>
      <c r="H5" s="53"/>
      <c r="I5" s="53"/>
      <c r="J5" s="53"/>
      <c r="K5" s="53"/>
      <c r="L5" s="53"/>
      <c r="M5" s="53"/>
    </row>
    <row r="6" spans="2:13" ht="14.25" customHeight="1" x14ac:dyDescent="0.25">
      <c r="B6" s="5" t="s">
        <v>164</v>
      </c>
      <c r="C6" s="77"/>
      <c r="D6" s="77"/>
      <c r="E6" s="77"/>
      <c r="F6" s="77"/>
      <c r="G6" s="53"/>
      <c r="H6" s="53"/>
      <c r="I6" s="53"/>
      <c r="J6" s="53"/>
      <c r="K6" s="53"/>
      <c r="L6" s="53"/>
      <c r="M6" s="53"/>
    </row>
    <row r="7" spans="2:13" ht="11.1" customHeight="1" x14ac:dyDescent="0.25">
      <c r="B7" s="5"/>
      <c r="C7" s="77"/>
      <c r="D7" s="77"/>
      <c r="E7" s="77"/>
      <c r="F7" s="77"/>
      <c r="G7" s="53"/>
      <c r="H7" s="53"/>
      <c r="I7" s="53"/>
      <c r="J7" s="53"/>
      <c r="K7" s="53"/>
      <c r="L7" s="53"/>
      <c r="M7" s="53"/>
    </row>
    <row r="8" spans="2:13" ht="15.75" x14ac:dyDescent="0.25">
      <c r="B8" s="8" t="s">
        <v>175</v>
      </c>
      <c r="C8" s="77"/>
      <c r="D8" s="77"/>
      <c r="E8" s="77"/>
      <c r="F8" s="77"/>
      <c r="G8" s="53"/>
      <c r="H8" s="53"/>
      <c r="I8" s="53"/>
      <c r="J8" s="53"/>
      <c r="K8" s="53"/>
      <c r="L8" s="53"/>
      <c r="M8" s="53"/>
    </row>
    <row r="9" spans="2:13" ht="11.1" customHeight="1" x14ac:dyDescent="0.25">
      <c r="B9" s="8"/>
      <c r="C9" s="77"/>
      <c r="D9" s="77"/>
      <c r="E9" s="77"/>
      <c r="F9" s="77"/>
      <c r="G9" s="53"/>
      <c r="H9" s="53"/>
      <c r="I9" s="53"/>
      <c r="J9" s="53"/>
      <c r="K9" s="53"/>
      <c r="L9" s="53"/>
      <c r="M9" s="53"/>
    </row>
    <row r="10" spans="2:13" ht="15.75" x14ac:dyDescent="0.25">
      <c r="B10" s="5" t="s">
        <v>165</v>
      </c>
      <c r="C10" s="77"/>
      <c r="D10" s="77"/>
      <c r="E10" s="77"/>
      <c r="F10" s="77"/>
      <c r="G10" s="53"/>
      <c r="H10" s="53"/>
      <c r="I10" s="53"/>
      <c r="J10" s="53"/>
      <c r="K10" s="53"/>
      <c r="L10" s="53"/>
      <c r="M10" s="53"/>
    </row>
    <row r="11" spans="2:13" x14ac:dyDescent="0.25">
      <c r="B11" s="7"/>
      <c r="C11" s="53"/>
      <c r="D11" s="53"/>
      <c r="E11" s="53"/>
      <c r="F11" s="53"/>
      <c r="G11" s="53"/>
      <c r="H11" s="53"/>
      <c r="I11" s="53"/>
      <c r="J11" s="53"/>
      <c r="K11" s="53"/>
      <c r="L11" s="53"/>
      <c r="M11" s="53"/>
    </row>
    <row r="12" spans="2:13" ht="30" customHeight="1" x14ac:dyDescent="0.25">
      <c r="B12" s="687" t="s">
        <v>249</v>
      </c>
      <c r="C12" s="687"/>
      <c r="D12" s="687"/>
      <c r="E12" s="687"/>
      <c r="F12" s="687"/>
      <c r="G12" s="687"/>
      <c r="H12" s="687"/>
      <c r="I12" s="687"/>
      <c r="J12" s="53"/>
      <c r="K12" s="53"/>
      <c r="L12" s="53"/>
      <c r="M12" s="53"/>
    </row>
    <row r="13" spans="2:13" x14ac:dyDescent="0.25">
      <c r="B13" s="7"/>
      <c r="C13" s="53"/>
      <c r="D13" s="53"/>
      <c r="E13" s="53"/>
      <c r="F13" s="53"/>
      <c r="G13" s="53"/>
      <c r="H13" s="53"/>
      <c r="I13" s="53"/>
      <c r="J13" s="53"/>
      <c r="K13" s="53"/>
      <c r="L13" s="53"/>
      <c r="M13" s="53"/>
    </row>
    <row r="14" spans="2:13" ht="28.5" customHeight="1" x14ac:dyDescent="0.25">
      <c r="B14" s="596" t="s">
        <v>250</v>
      </c>
      <c r="C14" s="614"/>
      <c r="D14" s="614"/>
      <c r="E14" s="614"/>
      <c r="F14" s="614"/>
      <c r="G14" s="614"/>
      <c r="H14" s="614"/>
      <c r="I14" s="614"/>
      <c r="J14" s="53"/>
      <c r="K14" s="53"/>
      <c r="L14" s="53"/>
      <c r="M14" s="53"/>
    </row>
    <row r="15" spans="2:13" x14ac:dyDescent="0.25">
      <c r="B15" s="7"/>
      <c r="C15" s="53"/>
      <c r="D15" s="53"/>
      <c r="E15" s="53"/>
      <c r="F15" s="53"/>
      <c r="G15" s="53"/>
      <c r="H15" s="53"/>
      <c r="I15" s="53"/>
      <c r="J15" s="53"/>
      <c r="K15" s="53"/>
      <c r="L15" s="53"/>
      <c r="M15" s="53"/>
    </row>
    <row r="16" spans="2:13" ht="15.75" x14ac:dyDescent="0.25">
      <c r="B16" s="8" t="s">
        <v>251</v>
      </c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</row>
    <row r="17" spans="1:13" x14ac:dyDescent="0.25">
      <c r="B17" s="7"/>
      <c r="C17" s="53"/>
      <c r="D17" s="53"/>
      <c r="E17" s="53"/>
      <c r="F17" s="53"/>
      <c r="G17" s="53"/>
      <c r="H17" s="53"/>
      <c r="I17" s="53"/>
      <c r="J17" s="53"/>
      <c r="K17" s="53"/>
      <c r="L17" s="53"/>
      <c r="M17" s="53"/>
    </row>
    <row r="18" spans="1:13" ht="39" customHeight="1" x14ac:dyDescent="0.25">
      <c r="A18" s="393" t="s">
        <v>392</v>
      </c>
      <c r="B18" s="688" t="s">
        <v>393</v>
      </c>
      <c r="C18" s="688"/>
      <c r="D18" s="688"/>
      <c r="E18" s="688"/>
      <c r="F18" s="688"/>
      <c r="G18" s="688"/>
      <c r="H18" s="688"/>
      <c r="I18" s="688"/>
      <c r="J18" s="53"/>
      <c r="K18" s="53"/>
      <c r="L18" s="53"/>
      <c r="M18" s="53"/>
    </row>
    <row r="19" spans="1:13" s="201" customFormat="1" ht="99.75" customHeight="1" x14ac:dyDescent="0.25">
      <c r="A19" s="393" t="s">
        <v>394</v>
      </c>
      <c r="B19" s="596" t="s">
        <v>414</v>
      </c>
      <c r="C19" s="596"/>
      <c r="D19" s="596"/>
      <c r="E19" s="596"/>
      <c r="F19" s="596"/>
      <c r="G19" s="596"/>
      <c r="H19" s="596"/>
      <c r="I19" s="596"/>
      <c r="J19" s="202"/>
      <c r="K19" s="202"/>
      <c r="L19" s="202"/>
      <c r="M19" s="202"/>
    </row>
    <row r="20" spans="1:13" ht="8.4499999999999993" customHeight="1" x14ac:dyDescent="0.25">
      <c r="B20" s="7"/>
      <c r="C20" s="53"/>
      <c r="D20" s="53"/>
      <c r="E20" s="53"/>
      <c r="F20" s="53"/>
      <c r="G20" s="53"/>
      <c r="H20" s="53"/>
      <c r="I20" s="53"/>
      <c r="J20" s="53"/>
      <c r="K20" s="53"/>
      <c r="L20" s="53"/>
      <c r="M20" s="53"/>
    </row>
    <row r="21" spans="1:13" ht="15.75" x14ac:dyDescent="0.25">
      <c r="B21" s="8" t="s">
        <v>252</v>
      </c>
      <c r="C21" s="9"/>
      <c r="D21" s="53"/>
      <c r="E21" s="53"/>
      <c r="F21" s="53"/>
      <c r="G21" s="53"/>
      <c r="H21" s="53"/>
      <c r="I21" s="53"/>
      <c r="J21" s="53"/>
      <c r="K21" s="53"/>
      <c r="L21" s="53"/>
      <c r="M21" s="53"/>
    </row>
    <row r="22" spans="1:13" x14ac:dyDescent="0.25">
      <c r="B22" s="6"/>
      <c r="C22" s="53"/>
      <c r="D22" s="53"/>
      <c r="E22" s="53"/>
      <c r="F22" s="53"/>
      <c r="G22" s="53"/>
      <c r="H22" s="53"/>
      <c r="I22" s="53"/>
      <c r="J22" s="53"/>
      <c r="K22" s="53"/>
      <c r="L22" s="53"/>
      <c r="M22" s="53"/>
    </row>
    <row r="23" spans="1:13" ht="15.75" x14ac:dyDescent="0.25">
      <c r="B23" s="5" t="s">
        <v>166</v>
      </c>
      <c r="C23" s="53"/>
      <c r="D23" s="53"/>
      <c r="E23" s="53"/>
      <c r="F23" s="53"/>
      <c r="G23" s="53"/>
      <c r="H23" s="53"/>
      <c r="I23" s="53"/>
      <c r="J23" s="53"/>
      <c r="K23" s="53"/>
      <c r="L23" s="53"/>
      <c r="M23" s="53"/>
    </row>
    <row r="25" spans="1:13" ht="15.75" x14ac:dyDescent="0.25">
      <c r="B25" s="573" t="s">
        <v>253</v>
      </c>
      <c r="C25" s="573"/>
      <c r="D25" s="573"/>
      <c r="E25" s="573"/>
      <c r="F25" s="573"/>
      <c r="G25" s="573"/>
      <c r="H25" s="573"/>
      <c r="I25" s="573"/>
    </row>
    <row r="27" spans="1:13" ht="54" customHeight="1" x14ac:dyDescent="0.25">
      <c r="B27" s="689" t="s">
        <v>536</v>
      </c>
      <c r="C27" s="689"/>
      <c r="D27" s="689"/>
      <c r="E27" s="689"/>
      <c r="F27" s="689"/>
      <c r="G27" s="689"/>
      <c r="H27" s="689"/>
      <c r="I27" s="689"/>
    </row>
  </sheetData>
  <mergeCells count="6">
    <mergeCell ref="B14:I14"/>
    <mergeCell ref="B12:I12"/>
    <mergeCell ref="B18:I18"/>
    <mergeCell ref="B27:I27"/>
    <mergeCell ref="B25:I25"/>
    <mergeCell ref="B19:I1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54E12-B921-4B5B-8EB7-1F25E1B544BF}">
  <sheetPr codeName="Hoja1">
    <tabColor theme="7" tint="-0.499984740745262"/>
    <pageSetUpPr fitToPage="1"/>
  </sheetPr>
  <dimension ref="A1:P84"/>
  <sheetViews>
    <sheetView showGridLines="0" zoomScale="80" zoomScaleNormal="80" workbookViewId="0"/>
  </sheetViews>
  <sheetFormatPr baseColWidth="10" defaultColWidth="11.42578125" defaultRowHeight="15" x14ac:dyDescent="0.25"/>
  <cols>
    <col min="1" max="1" width="9.140625" style="11" customWidth="1"/>
    <col min="2" max="2" width="7.5703125" style="11" customWidth="1"/>
    <col min="3" max="3" width="26" style="11" customWidth="1"/>
    <col min="4" max="4" width="12.7109375" style="11" customWidth="1"/>
    <col min="5" max="9" width="14.42578125" style="11" customWidth="1"/>
    <col min="10" max="11" width="11.85546875" style="11" customWidth="1"/>
    <col min="12" max="12" width="14.42578125" style="11" customWidth="1"/>
    <col min="13" max="13" width="14.5703125" style="11" bestFit="1" customWidth="1"/>
    <col min="14" max="14" width="11.42578125" style="11"/>
    <col min="15" max="15" width="11.5703125" style="11" bestFit="1" customWidth="1"/>
    <col min="16" max="16" width="12.42578125" style="11" bestFit="1" customWidth="1"/>
    <col min="17" max="16384" width="11.42578125" style="11"/>
  </cols>
  <sheetData>
    <row r="1" spans="1:11" x14ac:dyDescent="0.25">
      <c r="A1" s="87"/>
    </row>
    <row r="2" spans="1:11" ht="19.5" x14ac:dyDescent="0.3">
      <c r="B2" s="559" t="s">
        <v>0</v>
      </c>
      <c r="C2" s="559"/>
      <c r="D2" s="559"/>
      <c r="E2" s="559"/>
      <c r="F2" s="559"/>
      <c r="G2" s="559"/>
      <c r="H2" s="559"/>
      <c r="I2" s="559"/>
      <c r="J2" s="559"/>
      <c r="K2" s="559"/>
    </row>
    <row r="3" spans="1:11" ht="19.5" x14ac:dyDescent="0.3">
      <c r="B3" s="559" t="s">
        <v>118</v>
      </c>
      <c r="C3" s="559"/>
      <c r="D3" s="559"/>
      <c r="E3" s="559"/>
      <c r="F3" s="559"/>
      <c r="G3" s="559"/>
      <c r="H3" s="559"/>
      <c r="I3" s="559"/>
      <c r="J3" s="559"/>
      <c r="K3" s="559"/>
    </row>
    <row r="4" spans="1:11" ht="16.5" x14ac:dyDescent="0.25">
      <c r="B4" s="560" t="s">
        <v>470</v>
      </c>
      <c r="C4" s="560"/>
      <c r="D4" s="560"/>
      <c r="E4" s="560"/>
      <c r="F4" s="560"/>
      <c r="G4" s="560"/>
      <c r="H4" s="560"/>
      <c r="I4" s="560"/>
      <c r="J4" s="560"/>
      <c r="K4" s="560"/>
    </row>
    <row r="5" spans="1:11" ht="16.5" x14ac:dyDescent="0.25">
      <c r="B5" s="560"/>
      <c r="C5" s="560"/>
      <c r="D5" s="560"/>
      <c r="E5" s="560"/>
      <c r="F5" s="560"/>
      <c r="G5" s="560"/>
      <c r="H5" s="560"/>
      <c r="I5" s="560"/>
      <c r="J5" s="560"/>
      <c r="K5" s="560"/>
    </row>
    <row r="6" spans="1:11" x14ac:dyDescent="0.25">
      <c r="B6" s="17" t="s">
        <v>11</v>
      </c>
      <c r="C6" s="17" t="s">
        <v>168</v>
      </c>
    </row>
    <row r="7" spans="1:11" x14ac:dyDescent="0.25">
      <c r="B7" s="11" t="s">
        <v>12</v>
      </c>
      <c r="C7" s="11" t="s">
        <v>169</v>
      </c>
      <c r="F7" s="11" t="s">
        <v>120</v>
      </c>
    </row>
    <row r="8" spans="1:11" x14ac:dyDescent="0.25">
      <c r="B8" s="11" t="s">
        <v>13</v>
      </c>
      <c r="C8" s="11" t="s">
        <v>14</v>
      </c>
      <c r="F8" s="11" t="s">
        <v>15</v>
      </c>
    </row>
    <row r="9" spans="1:11" x14ac:dyDescent="0.25">
      <c r="B9" s="11" t="s">
        <v>16</v>
      </c>
      <c r="C9" s="11" t="s">
        <v>131</v>
      </c>
      <c r="E9" s="18"/>
      <c r="F9" s="11" t="s">
        <v>17</v>
      </c>
    </row>
    <row r="10" spans="1:11" x14ac:dyDescent="0.25">
      <c r="B10" s="11" t="s">
        <v>18</v>
      </c>
      <c r="C10" s="11" t="s">
        <v>132</v>
      </c>
      <c r="F10" s="13" t="s">
        <v>19</v>
      </c>
    </row>
    <row r="11" spans="1:11" x14ac:dyDescent="0.25">
      <c r="B11" s="11" t="s">
        <v>20</v>
      </c>
      <c r="C11" s="11" t="s">
        <v>21</v>
      </c>
      <c r="F11" s="11" t="s">
        <v>19</v>
      </c>
    </row>
    <row r="12" spans="1:11" x14ac:dyDescent="0.25">
      <c r="B12" s="11" t="s">
        <v>22</v>
      </c>
      <c r="C12" s="11" t="s">
        <v>23</v>
      </c>
      <c r="F12" s="19" t="s">
        <v>10</v>
      </c>
    </row>
    <row r="13" spans="1:11" x14ac:dyDescent="0.25">
      <c r="B13" s="11" t="s">
        <v>24</v>
      </c>
      <c r="C13" s="11" t="s">
        <v>170</v>
      </c>
      <c r="F13" s="19" t="s">
        <v>25</v>
      </c>
    </row>
    <row r="14" spans="1:11" x14ac:dyDescent="0.25">
      <c r="B14" s="11" t="s">
        <v>26</v>
      </c>
      <c r="C14" s="11" t="s">
        <v>27</v>
      </c>
      <c r="F14" s="11" t="s">
        <v>17</v>
      </c>
    </row>
    <row r="16" spans="1:11" x14ac:dyDescent="0.25">
      <c r="B16" s="17" t="s">
        <v>28</v>
      </c>
      <c r="C16" s="17" t="s">
        <v>171</v>
      </c>
      <c r="J16" s="225"/>
    </row>
    <row r="17" spans="2:10" x14ac:dyDescent="0.25">
      <c r="B17" s="11" t="s">
        <v>29</v>
      </c>
      <c r="C17" s="227" t="s">
        <v>172</v>
      </c>
      <c r="D17" s="227"/>
      <c r="E17" s="227"/>
      <c r="F17" s="74"/>
      <c r="G17" s="227"/>
      <c r="H17" s="227"/>
      <c r="I17" s="34"/>
      <c r="J17" s="226">
        <v>43440</v>
      </c>
    </row>
    <row r="18" spans="2:10" ht="30" customHeight="1" x14ac:dyDescent="0.25">
      <c r="B18" s="11" t="s">
        <v>30</v>
      </c>
      <c r="C18" s="561" t="s">
        <v>173</v>
      </c>
      <c r="D18" s="561"/>
      <c r="E18" s="561"/>
      <c r="F18" s="561"/>
      <c r="G18" s="561"/>
      <c r="H18" s="561"/>
      <c r="I18" s="34"/>
      <c r="J18" s="226">
        <v>43455</v>
      </c>
    </row>
    <row r="19" spans="2:10" x14ac:dyDescent="0.25">
      <c r="B19" s="11" t="s">
        <v>31</v>
      </c>
      <c r="C19" s="202" t="s">
        <v>327</v>
      </c>
      <c r="D19" s="202"/>
      <c r="E19" s="202"/>
      <c r="F19" s="20"/>
      <c r="G19" s="202"/>
      <c r="H19" s="202"/>
      <c r="I19" s="223"/>
      <c r="J19" s="223"/>
    </row>
    <row r="20" spans="2:10" x14ac:dyDescent="0.25">
      <c r="B20" s="11" t="s">
        <v>32</v>
      </c>
      <c r="C20" s="202" t="s">
        <v>328</v>
      </c>
      <c r="D20" s="202"/>
      <c r="E20" s="202"/>
      <c r="F20" s="20"/>
      <c r="G20" s="202"/>
      <c r="H20" s="202"/>
      <c r="I20" s="223"/>
      <c r="J20" s="224">
        <v>44022</v>
      </c>
    </row>
    <row r="21" spans="2:10" ht="32.25" customHeight="1" x14ac:dyDescent="0.25">
      <c r="B21" s="11" t="s">
        <v>33</v>
      </c>
      <c r="C21" s="562" t="s">
        <v>329</v>
      </c>
      <c r="D21" s="562"/>
      <c r="E21" s="562"/>
      <c r="F21" s="562"/>
      <c r="G21" s="562"/>
      <c r="H21" s="562"/>
      <c r="I21" s="223"/>
      <c r="J21" s="224">
        <v>44063</v>
      </c>
    </row>
    <row r="22" spans="2:10" x14ac:dyDescent="0.25">
      <c r="C22" s="202"/>
      <c r="D22" s="202"/>
      <c r="E22" s="202"/>
      <c r="F22" s="202"/>
      <c r="G22" s="202"/>
      <c r="H22" s="202"/>
    </row>
    <row r="23" spans="2:10" x14ac:dyDescent="0.25">
      <c r="B23" s="17" t="s">
        <v>34</v>
      </c>
      <c r="C23" s="17" t="s">
        <v>119</v>
      </c>
    </row>
    <row r="24" spans="2:10" x14ac:dyDescent="0.25">
      <c r="B24" s="17"/>
      <c r="C24" s="17"/>
    </row>
    <row r="25" spans="2:10" x14ac:dyDescent="0.25">
      <c r="C25" s="21" t="s">
        <v>35</v>
      </c>
      <c r="D25" s="22"/>
      <c r="E25" s="23"/>
      <c r="F25" s="24" t="s">
        <v>36</v>
      </c>
      <c r="G25" s="22"/>
      <c r="H25" s="25"/>
    </row>
    <row r="26" spans="2:10" x14ac:dyDescent="0.25">
      <c r="C26" s="26" t="s">
        <v>37</v>
      </c>
      <c r="E26" s="27"/>
      <c r="F26" s="28"/>
      <c r="G26" s="29"/>
      <c r="H26" s="30"/>
    </row>
    <row r="27" spans="2:10" x14ac:dyDescent="0.25">
      <c r="C27" s="31" t="s">
        <v>38</v>
      </c>
      <c r="E27" s="31" t="s">
        <v>133</v>
      </c>
      <c r="H27" s="32"/>
    </row>
    <row r="28" spans="2:10" x14ac:dyDescent="0.25">
      <c r="C28" s="33" t="s">
        <v>39</v>
      </c>
      <c r="D28" s="34"/>
      <c r="E28" s="33" t="s">
        <v>432</v>
      </c>
      <c r="F28" s="34"/>
      <c r="G28" s="34"/>
      <c r="H28" s="32"/>
    </row>
    <row r="29" spans="2:10" x14ac:dyDescent="0.25">
      <c r="C29" s="33" t="s">
        <v>176</v>
      </c>
      <c r="D29" s="187"/>
      <c r="E29" s="33" t="s">
        <v>513</v>
      </c>
      <c r="F29" s="187"/>
      <c r="H29" s="32"/>
    </row>
    <row r="30" spans="2:10" x14ac:dyDescent="0.25">
      <c r="C30" s="26" t="s">
        <v>117</v>
      </c>
      <c r="E30" s="31"/>
      <c r="H30" s="32"/>
    </row>
    <row r="31" spans="2:10" x14ac:dyDescent="0.25">
      <c r="C31" s="31" t="s">
        <v>40</v>
      </c>
      <c r="E31" s="31" t="s">
        <v>317</v>
      </c>
      <c r="H31" s="32"/>
    </row>
    <row r="32" spans="2:10" x14ac:dyDescent="0.25">
      <c r="C32" s="31" t="s">
        <v>116</v>
      </c>
      <c r="E32" s="31" t="s">
        <v>115</v>
      </c>
      <c r="H32" s="32"/>
    </row>
    <row r="33" spans="2:16" x14ac:dyDescent="0.25">
      <c r="C33" s="26" t="s">
        <v>41</v>
      </c>
      <c r="E33" s="31"/>
      <c r="H33" s="32"/>
    </row>
    <row r="34" spans="2:16" x14ac:dyDescent="0.25">
      <c r="C34" s="35" t="s">
        <v>42</v>
      </c>
      <c r="D34" s="36"/>
      <c r="E34" s="35" t="s">
        <v>308</v>
      </c>
      <c r="F34" s="36"/>
      <c r="G34" s="36"/>
      <c r="H34" s="37"/>
    </row>
    <row r="36" spans="2:16" x14ac:dyDescent="0.25">
      <c r="B36" s="17" t="s">
        <v>43</v>
      </c>
      <c r="C36" s="45" t="s">
        <v>44</v>
      </c>
    </row>
    <row r="37" spans="2:16" ht="34.5" customHeight="1" x14ac:dyDescent="0.25">
      <c r="C37" s="561" t="s">
        <v>514</v>
      </c>
      <c r="D37" s="561"/>
      <c r="E37" s="561"/>
      <c r="F37" s="561"/>
      <c r="G37" s="561"/>
      <c r="H37" s="561"/>
      <c r="I37" s="561"/>
      <c r="J37" s="561"/>
      <c r="K37" s="34"/>
      <c r="L37" s="34"/>
    </row>
    <row r="38" spans="2:16" s="34" customFormat="1" x14ac:dyDescent="0.25"/>
    <row r="39" spans="2:16" x14ac:dyDescent="0.25">
      <c r="C39" s="53" t="s">
        <v>45</v>
      </c>
      <c r="E39" s="208">
        <v>14430000000</v>
      </c>
    </row>
    <row r="40" spans="2:16" x14ac:dyDescent="0.25">
      <c r="C40" s="53" t="s">
        <v>46</v>
      </c>
      <c r="E40" s="208">
        <v>14430000000</v>
      </c>
      <c r="O40" s="38"/>
      <c r="P40" s="39"/>
    </row>
    <row r="41" spans="2:16" x14ac:dyDescent="0.25">
      <c r="C41" s="53" t="s">
        <v>47</v>
      </c>
      <c r="E41" s="208">
        <v>14430000000</v>
      </c>
      <c r="O41" s="38"/>
    </row>
    <row r="42" spans="2:16" x14ac:dyDescent="0.25">
      <c r="C42" s="53" t="s">
        <v>48</v>
      </c>
      <c r="E42" s="208">
        <v>10000000</v>
      </c>
      <c r="O42" s="38"/>
    </row>
    <row r="43" spans="2:16" x14ac:dyDescent="0.25">
      <c r="P43" s="38"/>
    </row>
    <row r="44" spans="2:16" x14ac:dyDescent="0.25">
      <c r="M44" s="209"/>
      <c r="P44" s="38"/>
    </row>
    <row r="45" spans="2:16" x14ac:dyDescent="0.25">
      <c r="B45" s="23"/>
      <c r="C45" s="558" t="s">
        <v>52</v>
      </c>
      <c r="D45" s="558"/>
      <c r="E45" s="558"/>
      <c r="F45" s="558"/>
      <c r="G45" s="558"/>
      <c r="H45" s="558"/>
      <c r="I45" s="558"/>
      <c r="J45" s="558"/>
      <c r="K45" s="25"/>
      <c r="M45" s="13"/>
      <c r="P45" s="38"/>
    </row>
    <row r="46" spans="2:16" ht="43.5" customHeight="1" x14ac:dyDescent="0.25">
      <c r="B46" s="46" t="s">
        <v>49</v>
      </c>
      <c r="C46" s="46" t="s">
        <v>134</v>
      </c>
      <c r="D46" s="46" t="s">
        <v>135</v>
      </c>
      <c r="E46" s="46" t="s">
        <v>136</v>
      </c>
      <c r="F46" s="46" t="s">
        <v>137</v>
      </c>
      <c r="G46" s="46" t="s">
        <v>138</v>
      </c>
      <c r="H46" s="46" t="s">
        <v>139</v>
      </c>
      <c r="I46" s="46" t="s">
        <v>140</v>
      </c>
      <c r="J46" s="555" t="s">
        <v>141</v>
      </c>
      <c r="K46" s="555"/>
      <c r="L46" s="40"/>
      <c r="O46" s="38"/>
    </row>
    <row r="47" spans="2:16" x14ac:dyDescent="0.25">
      <c r="B47" s="41"/>
      <c r="C47" s="41" t="s">
        <v>144</v>
      </c>
      <c r="D47" s="42" t="s">
        <v>4</v>
      </c>
      <c r="E47" s="42" t="s">
        <v>50</v>
      </c>
      <c r="F47" s="42">
        <v>599</v>
      </c>
      <c r="G47" s="42" t="s">
        <v>51</v>
      </c>
      <c r="H47" s="42">
        <v>1</v>
      </c>
      <c r="I47" s="43">
        <v>5990000000</v>
      </c>
      <c r="J47" s="551">
        <v>0.99861399861399902</v>
      </c>
      <c r="K47" s="552"/>
      <c r="L47" s="39"/>
      <c r="M47" s="209"/>
      <c r="O47" s="38"/>
    </row>
    <row r="48" spans="2:16" s="201" customFormat="1" x14ac:dyDescent="0.25">
      <c r="B48" s="207"/>
      <c r="C48" s="207" t="s">
        <v>144</v>
      </c>
      <c r="D48" s="188" t="s">
        <v>4</v>
      </c>
      <c r="E48" s="188" t="s">
        <v>516</v>
      </c>
      <c r="F48" s="188">
        <v>842</v>
      </c>
      <c r="G48" s="188" t="s">
        <v>51</v>
      </c>
      <c r="H48" s="188">
        <v>1</v>
      </c>
      <c r="I48" s="189">
        <v>8420000000</v>
      </c>
      <c r="J48" s="553"/>
      <c r="K48" s="554"/>
      <c r="L48" s="206"/>
      <c r="M48" s="206"/>
      <c r="O48" s="203"/>
      <c r="P48" s="203"/>
    </row>
    <row r="49" spans="2:16" x14ac:dyDescent="0.25">
      <c r="B49" s="41"/>
      <c r="C49" s="41" t="s">
        <v>145</v>
      </c>
      <c r="D49" s="42" t="s">
        <v>4</v>
      </c>
      <c r="E49" s="42" t="s">
        <v>515</v>
      </c>
      <c r="F49" s="42">
        <v>2</v>
      </c>
      <c r="G49" s="42" t="s">
        <v>51</v>
      </c>
      <c r="H49" s="42">
        <v>1</v>
      </c>
      <c r="I49" s="43">
        <v>20000000</v>
      </c>
      <c r="J49" s="556">
        <v>1.3860013860013899E-3</v>
      </c>
      <c r="K49" s="557"/>
      <c r="L49" s="39"/>
      <c r="M49" s="13"/>
      <c r="O49" s="38"/>
      <c r="P49" s="44"/>
    </row>
    <row r="50" spans="2:16" x14ac:dyDescent="0.25">
      <c r="C50" s="17"/>
      <c r="I50" s="13"/>
      <c r="J50" s="39"/>
      <c r="K50" s="39"/>
      <c r="O50" s="38"/>
    </row>
    <row r="51" spans="2:16" x14ac:dyDescent="0.25">
      <c r="C51" s="17"/>
      <c r="J51" s="39"/>
      <c r="K51" s="39"/>
      <c r="O51" s="38"/>
    </row>
    <row r="52" spans="2:16" x14ac:dyDescent="0.25">
      <c r="B52" s="21"/>
      <c r="C52" s="558" t="s">
        <v>142</v>
      </c>
      <c r="D52" s="558"/>
      <c r="E52" s="558"/>
      <c r="F52" s="558"/>
      <c r="G52" s="558"/>
      <c r="H52" s="558"/>
      <c r="I52" s="558"/>
      <c r="J52" s="558"/>
      <c r="K52" s="47"/>
      <c r="M52" s="209"/>
      <c r="O52" s="38"/>
    </row>
    <row r="53" spans="2:16" ht="45" customHeight="1" x14ac:dyDescent="0.25">
      <c r="B53" s="46" t="s">
        <v>49</v>
      </c>
      <c r="C53" s="46" t="s">
        <v>134</v>
      </c>
      <c r="D53" s="46" t="s">
        <v>135</v>
      </c>
      <c r="E53" s="46" t="s">
        <v>136</v>
      </c>
      <c r="F53" s="46" t="s">
        <v>137</v>
      </c>
      <c r="G53" s="46" t="s">
        <v>138</v>
      </c>
      <c r="H53" s="46" t="s">
        <v>139</v>
      </c>
      <c r="I53" s="46" t="s">
        <v>140</v>
      </c>
      <c r="J53" s="555" t="s">
        <v>143</v>
      </c>
      <c r="K53" s="555"/>
    </row>
    <row r="54" spans="2:16" s="201" customFormat="1" x14ac:dyDescent="0.25">
      <c r="B54" s="207"/>
      <c r="C54" s="207" t="s">
        <v>144</v>
      </c>
      <c r="D54" s="501" t="s">
        <v>4</v>
      </c>
      <c r="E54" s="501" t="s">
        <v>50</v>
      </c>
      <c r="F54" s="501">
        <v>599</v>
      </c>
      <c r="G54" s="501" t="s">
        <v>51</v>
      </c>
      <c r="H54" s="501">
        <v>1</v>
      </c>
      <c r="I54" s="189">
        <v>5990000000</v>
      </c>
      <c r="J54" s="551">
        <v>0.99861399861399902</v>
      </c>
      <c r="K54" s="552"/>
      <c r="L54" s="206"/>
      <c r="M54" s="209"/>
      <c r="O54" s="203"/>
    </row>
    <row r="55" spans="2:16" s="201" customFormat="1" x14ac:dyDescent="0.25">
      <c r="B55" s="207"/>
      <c r="C55" s="207" t="s">
        <v>144</v>
      </c>
      <c r="D55" s="501" t="s">
        <v>4</v>
      </c>
      <c r="E55" s="501" t="s">
        <v>516</v>
      </c>
      <c r="F55" s="501">
        <v>842</v>
      </c>
      <c r="G55" s="501" t="s">
        <v>51</v>
      </c>
      <c r="H55" s="501">
        <v>1</v>
      </c>
      <c r="I55" s="189">
        <v>8420000000</v>
      </c>
      <c r="J55" s="553"/>
      <c r="K55" s="554"/>
      <c r="L55" s="206"/>
      <c r="M55" s="206"/>
      <c r="O55" s="203"/>
      <c r="P55" s="203"/>
    </row>
    <row r="56" spans="2:16" s="201" customFormat="1" x14ac:dyDescent="0.25">
      <c r="B56" s="207"/>
      <c r="C56" s="207" t="s">
        <v>145</v>
      </c>
      <c r="D56" s="501" t="s">
        <v>4</v>
      </c>
      <c r="E56" s="501" t="s">
        <v>515</v>
      </c>
      <c r="F56" s="501">
        <v>2</v>
      </c>
      <c r="G56" s="501" t="s">
        <v>51</v>
      </c>
      <c r="H56" s="501">
        <v>1</v>
      </c>
      <c r="I56" s="189">
        <v>20000000</v>
      </c>
      <c r="J56" s="556">
        <v>1.3860013860013899E-3</v>
      </c>
      <c r="K56" s="557"/>
      <c r="L56" s="206"/>
      <c r="M56" s="13"/>
      <c r="O56" s="203"/>
      <c r="P56" s="44"/>
    </row>
    <row r="57" spans="2:16" s="201" customFormat="1" x14ac:dyDescent="0.25">
      <c r="B57" s="204"/>
      <c r="C57" s="204"/>
      <c r="D57" s="286"/>
      <c r="E57" s="286"/>
      <c r="F57" s="286"/>
      <c r="G57" s="286"/>
      <c r="H57" s="286"/>
      <c r="I57" s="263"/>
      <c r="J57" s="502"/>
      <c r="K57" s="502"/>
      <c r="L57" s="206"/>
    </row>
    <row r="59" spans="2:16" s="201" customFormat="1" x14ac:dyDescent="0.25"/>
    <row r="60" spans="2:16" x14ac:dyDescent="0.25">
      <c r="B60" s="17" t="s">
        <v>53</v>
      </c>
      <c r="C60" s="17" t="s">
        <v>54</v>
      </c>
    </row>
    <row r="61" spans="2:16" x14ac:dyDescent="0.25">
      <c r="B61" s="11" t="s">
        <v>55</v>
      </c>
      <c r="C61" s="11" t="s">
        <v>56</v>
      </c>
    </row>
    <row r="62" spans="2:16" x14ac:dyDescent="0.25">
      <c r="B62" s="11" t="s">
        <v>57</v>
      </c>
      <c r="C62" s="11" t="s">
        <v>58</v>
      </c>
    </row>
    <row r="64" spans="2:16" x14ac:dyDescent="0.25">
      <c r="B64" s="17" t="s">
        <v>59</v>
      </c>
      <c r="C64" s="17" t="s">
        <v>60</v>
      </c>
    </row>
    <row r="65" spans="2:5" x14ac:dyDescent="0.25">
      <c r="B65" s="17" t="s">
        <v>146</v>
      </c>
      <c r="C65" s="17" t="s">
        <v>147</v>
      </c>
    </row>
    <row r="66" spans="2:5" x14ac:dyDescent="0.25">
      <c r="C66" s="11" t="s">
        <v>148</v>
      </c>
      <c r="D66" s="11" t="s">
        <v>61</v>
      </c>
    </row>
    <row r="67" spans="2:5" x14ac:dyDescent="0.25">
      <c r="C67" s="11" t="s">
        <v>149</v>
      </c>
      <c r="D67" s="11" t="s">
        <v>150</v>
      </c>
    </row>
    <row r="68" spans="2:5" x14ac:dyDescent="0.25">
      <c r="C68" s="11" t="s">
        <v>151</v>
      </c>
      <c r="D68" s="11" t="s">
        <v>152</v>
      </c>
    </row>
    <row r="69" spans="2:5" x14ac:dyDescent="0.25">
      <c r="C69" s="11" t="s">
        <v>153</v>
      </c>
      <c r="D69" s="50">
        <v>0.99861399861399902</v>
      </c>
    </row>
    <row r="70" spans="2:5" x14ac:dyDescent="0.25">
      <c r="C70" s="11" t="s">
        <v>154</v>
      </c>
      <c r="D70" s="50" t="s">
        <v>517</v>
      </c>
    </row>
    <row r="71" spans="2:5" x14ac:dyDescent="0.25">
      <c r="B71" s="17"/>
      <c r="C71" s="17"/>
    </row>
    <row r="72" spans="2:5" x14ac:dyDescent="0.25">
      <c r="B72" s="17" t="s">
        <v>155</v>
      </c>
      <c r="C72" s="17" t="s">
        <v>156</v>
      </c>
    </row>
    <row r="73" spans="2:5" x14ac:dyDescent="0.25">
      <c r="B73" s="11">
        <v>1</v>
      </c>
      <c r="C73" s="11" t="s">
        <v>111</v>
      </c>
      <c r="E73" s="11" t="s">
        <v>157</v>
      </c>
    </row>
    <row r="74" spans="2:5" x14ac:dyDescent="0.25">
      <c r="B74" s="11">
        <v>2</v>
      </c>
      <c r="C74" s="11" t="s">
        <v>112</v>
      </c>
      <c r="E74" s="11" t="s">
        <v>38</v>
      </c>
    </row>
    <row r="75" spans="2:5" x14ac:dyDescent="0.25">
      <c r="B75" s="11">
        <v>3</v>
      </c>
      <c r="C75" s="355" t="s">
        <v>432</v>
      </c>
      <c r="E75" s="11" t="s">
        <v>39</v>
      </c>
    </row>
    <row r="76" spans="2:5" s="201" customFormat="1" x14ac:dyDescent="0.25">
      <c r="B76" s="201">
        <v>4</v>
      </c>
      <c r="C76" s="201" t="s">
        <v>308</v>
      </c>
      <c r="E76" s="201" t="s">
        <v>42</v>
      </c>
    </row>
    <row r="77" spans="2:5" x14ac:dyDescent="0.25">
      <c r="B77" s="11">
        <v>5</v>
      </c>
      <c r="C77" s="11" t="s">
        <v>113</v>
      </c>
      <c r="E77" s="11" t="s">
        <v>457</v>
      </c>
    </row>
    <row r="78" spans="2:5" x14ac:dyDescent="0.25">
      <c r="B78" s="201">
        <v>6</v>
      </c>
      <c r="C78" s="11" t="s">
        <v>114</v>
      </c>
      <c r="E78" s="11" t="s">
        <v>158</v>
      </c>
    </row>
    <row r="79" spans="2:5" x14ac:dyDescent="0.25">
      <c r="B79" s="201">
        <v>7</v>
      </c>
      <c r="C79" s="11" t="s">
        <v>115</v>
      </c>
      <c r="E79" s="11" t="s">
        <v>116</v>
      </c>
    </row>
    <row r="80" spans="2:5" x14ac:dyDescent="0.25">
      <c r="B80" s="201">
        <v>8</v>
      </c>
      <c r="C80" s="11" t="s">
        <v>160</v>
      </c>
      <c r="E80" s="11" t="s">
        <v>159</v>
      </c>
    </row>
    <row r="81" spans="2:10" x14ac:dyDescent="0.25">
      <c r="B81" s="201"/>
      <c r="C81" s="201"/>
      <c r="D81" s="187"/>
      <c r="E81" s="187"/>
      <c r="F81" s="187"/>
      <c r="G81" s="187"/>
      <c r="H81" s="187"/>
    </row>
    <row r="82" spans="2:10" x14ac:dyDescent="0.25">
      <c r="B82" s="201"/>
    </row>
    <row r="84" spans="2:10" ht="23.25" x14ac:dyDescent="0.35">
      <c r="C84" s="48"/>
      <c r="D84" s="49"/>
      <c r="E84" s="49"/>
      <c r="F84" s="49"/>
      <c r="G84" s="49"/>
      <c r="H84" s="49"/>
      <c r="J84" s="49"/>
    </row>
  </sheetData>
  <mergeCells count="15">
    <mergeCell ref="J54:K55"/>
    <mergeCell ref="J53:K53"/>
    <mergeCell ref="J56:K56"/>
    <mergeCell ref="C52:J52"/>
    <mergeCell ref="B2:K2"/>
    <mergeCell ref="B3:K3"/>
    <mergeCell ref="B4:K4"/>
    <mergeCell ref="J46:K46"/>
    <mergeCell ref="J49:K49"/>
    <mergeCell ref="B5:K5"/>
    <mergeCell ref="C45:J45"/>
    <mergeCell ref="C18:H18"/>
    <mergeCell ref="C37:J37"/>
    <mergeCell ref="C21:H21"/>
    <mergeCell ref="J47:K48"/>
  </mergeCells>
  <phoneticPr fontId="17" type="noConversion"/>
  <hyperlinks>
    <hyperlink ref="F12" r:id="rId1" display="ADMINISTRADORA@BASACAPITAL.COM.PY" xr:uid="{5018A121-4145-4196-BD3E-41C5E14F1C9A}"/>
    <hyperlink ref="F13" r:id="rId2" xr:uid="{1335A6F9-3B1B-4E95-B302-AD2F8AAD9141}"/>
  </hyperlinks>
  <printOptions horizontalCentered="1"/>
  <pageMargins left="0.70866141732283472" right="0.70866141732283472" top="0.98425196850393704" bottom="1.9685039370078741" header="0.31496062992125984" footer="0.31496062992125984"/>
  <pageSetup scale="64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247F1-61BA-4A2C-989F-20FCBCF37E43}">
  <sheetPr codeName="Hoja2">
    <tabColor theme="7" tint="-0.499984740745262"/>
    <pageSetUpPr fitToPage="1"/>
  </sheetPr>
  <dimension ref="A1:O63"/>
  <sheetViews>
    <sheetView showGridLines="0" zoomScale="60" zoomScaleNormal="60" workbookViewId="0"/>
  </sheetViews>
  <sheetFormatPr baseColWidth="10" defaultColWidth="11.42578125" defaultRowHeight="20.25" x14ac:dyDescent="0.3"/>
  <cols>
    <col min="1" max="1" width="8.5703125" style="14" customWidth="1"/>
    <col min="2" max="2" width="65.42578125" style="14" customWidth="1"/>
    <col min="3" max="3" width="25.5703125" style="14" customWidth="1"/>
    <col min="4" max="4" width="24.42578125" style="58" bestFit="1" customWidth="1"/>
    <col min="5" max="5" width="7.5703125" style="58" customWidth="1"/>
    <col min="6" max="6" width="21.85546875" style="58" bestFit="1" customWidth="1"/>
    <col min="7" max="7" width="6.85546875" style="58" customWidth="1"/>
    <col min="8" max="8" width="69.5703125" style="14" customWidth="1"/>
    <col min="9" max="9" width="16.5703125" style="14" customWidth="1"/>
    <col min="10" max="10" width="22.42578125" style="58" bestFit="1" customWidth="1"/>
    <col min="11" max="11" width="7.42578125" style="58" customWidth="1"/>
    <col min="12" max="12" width="22.28515625" style="14" bestFit="1" customWidth="1"/>
    <col min="13" max="16384" width="11.42578125" style="14"/>
  </cols>
  <sheetData>
    <row r="1" spans="2:15" ht="25.5" x14ac:dyDescent="0.35">
      <c r="B1" s="564" t="s">
        <v>62</v>
      </c>
      <c r="C1" s="564"/>
      <c r="D1" s="564"/>
      <c r="E1" s="564"/>
      <c r="F1" s="564"/>
      <c r="G1" s="564"/>
      <c r="H1" s="564"/>
      <c r="I1" s="564"/>
      <c r="J1" s="564"/>
      <c r="K1" s="564"/>
      <c r="L1" s="54"/>
      <c r="M1" s="54"/>
      <c r="N1" s="54"/>
      <c r="O1" s="54"/>
    </row>
    <row r="2" spans="2:15" x14ac:dyDescent="0.3">
      <c r="B2" s="565" t="s">
        <v>63</v>
      </c>
      <c r="C2" s="565"/>
      <c r="D2" s="565"/>
      <c r="E2" s="565"/>
      <c r="F2" s="565"/>
      <c r="G2" s="565"/>
      <c r="H2" s="565"/>
      <c r="I2" s="565"/>
      <c r="J2" s="565"/>
      <c r="K2" s="565"/>
      <c r="L2" s="54"/>
      <c r="M2" s="54"/>
      <c r="N2" s="54"/>
      <c r="O2" s="54"/>
    </row>
    <row r="3" spans="2:15" ht="27" customHeight="1" x14ac:dyDescent="0.3">
      <c r="B3" s="566" t="s">
        <v>466</v>
      </c>
      <c r="C3" s="566"/>
      <c r="D3" s="566"/>
      <c r="E3" s="566"/>
      <c r="F3" s="566"/>
      <c r="G3" s="566"/>
      <c r="H3" s="566"/>
      <c r="I3" s="566"/>
      <c r="J3" s="566"/>
      <c r="K3" s="566"/>
      <c r="L3" s="54"/>
      <c r="M3" s="54"/>
      <c r="N3" s="54"/>
      <c r="O3" s="54"/>
    </row>
    <row r="4" spans="2:15" ht="23.25" customHeight="1" x14ac:dyDescent="0.3">
      <c r="B4" s="563" t="s">
        <v>177</v>
      </c>
      <c r="C4" s="563"/>
      <c r="D4" s="563"/>
      <c r="E4" s="563"/>
      <c r="F4" s="563"/>
      <c r="G4" s="563"/>
      <c r="H4" s="563"/>
      <c r="I4" s="563"/>
      <c r="J4" s="563"/>
      <c r="K4" s="563"/>
      <c r="L4" s="54"/>
      <c r="M4" s="54"/>
      <c r="N4" s="54"/>
      <c r="O4" s="54"/>
    </row>
    <row r="5" spans="2:15" ht="20.100000000000001" customHeight="1" x14ac:dyDescent="0.3">
      <c r="B5" s="51"/>
      <c r="C5" s="51"/>
      <c r="D5" s="51"/>
      <c r="E5" s="51"/>
      <c r="F5" s="51"/>
      <c r="G5" s="51"/>
      <c r="H5" s="51"/>
      <c r="I5" s="51"/>
      <c r="J5" s="51"/>
      <c r="K5" s="51"/>
      <c r="L5" s="54"/>
      <c r="M5" s="54"/>
      <c r="N5" s="54"/>
      <c r="O5" s="54"/>
    </row>
    <row r="6" spans="2:15" ht="20.100000000000001" customHeight="1" x14ac:dyDescent="0.3">
      <c r="B6" s="51"/>
      <c r="C6" s="51"/>
      <c r="D6" s="51"/>
      <c r="E6" s="51"/>
      <c r="F6" s="51"/>
      <c r="G6" s="51"/>
      <c r="H6" s="51"/>
      <c r="I6" s="51"/>
      <c r="J6" s="51"/>
      <c r="K6" s="51"/>
      <c r="L6" s="54"/>
      <c r="M6" s="54"/>
      <c r="N6" s="54"/>
      <c r="O6" s="54"/>
    </row>
    <row r="7" spans="2:15" ht="20.100000000000001" customHeight="1" x14ac:dyDescent="0.3">
      <c r="B7" s="51"/>
      <c r="C7" s="324"/>
      <c r="D7" s="325" t="s">
        <v>467</v>
      </c>
      <c r="E7" s="324"/>
      <c r="F7" s="325" t="s">
        <v>458</v>
      </c>
      <c r="G7" s="326"/>
      <c r="H7" s="324"/>
      <c r="I7" s="324"/>
      <c r="J7" s="325" t="s">
        <v>467</v>
      </c>
      <c r="K7" s="324"/>
      <c r="L7" s="325" t="s">
        <v>458</v>
      </c>
      <c r="M7" s="54"/>
      <c r="N7" s="54"/>
      <c r="O7" s="54"/>
    </row>
    <row r="8" spans="2:15" x14ac:dyDescent="0.3">
      <c r="B8" s="158" t="s">
        <v>3</v>
      </c>
      <c r="C8" s="327"/>
      <c r="D8" s="326"/>
      <c r="E8" s="326"/>
      <c r="F8" s="326"/>
      <c r="G8" s="326"/>
      <c r="H8" s="327" t="s">
        <v>64</v>
      </c>
      <c r="I8" s="327"/>
      <c r="J8" s="326"/>
      <c r="K8" s="326"/>
      <c r="L8" s="326"/>
    </row>
    <row r="9" spans="2:15" x14ac:dyDescent="0.3">
      <c r="B9" s="96"/>
      <c r="C9" s="328"/>
      <c r="D9" s="326"/>
      <c r="E9" s="326"/>
      <c r="F9" s="326"/>
      <c r="G9" s="326"/>
      <c r="H9" s="328"/>
      <c r="I9" s="328"/>
      <c r="J9" s="326"/>
      <c r="K9" s="326"/>
      <c r="L9" s="326"/>
    </row>
    <row r="10" spans="2:15" x14ac:dyDescent="0.3">
      <c r="B10" s="55" t="s">
        <v>65</v>
      </c>
      <c r="C10" s="329"/>
      <c r="D10" s="95"/>
      <c r="E10" s="95"/>
      <c r="F10" s="95"/>
      <c r="G10" s="95"/>
      <c r="H10" s="330" t="s">
        <v>66</v>
      </c>
      <c r="I10" s="330"/>
      <c r="J10" s="95"/>
      <c r="K10" s="95"/>
      <c r="L10" s="95"/>
    </row>
    <row r="11" spans="2:15" x14ac:dyDescent="0.3">
      <c r="B11" s="55" t="s">
        <v>277</v>
      </c>
      <c r="C11" s="329" t="s">
        <v>278</v>
      </c>
      <c r="D11" s="170">
        <v>8313447010</v>
      </c>
      <c r="E11" s="170"/>
      <c r="F11" s="170">
        <v>7673814489</v>
      </c>
      <c r="G11" s="170"/>
      <c r="H11" s="330" t="s">
        <v>178</v>
      </c>
      <c r="I11" s="330"/>
      <c r="J11" s="170">
        <v>715083951</v>
      </c>
      <c r="K11" s="95"/>
      <c r="L11" s="170">
        <v>1693496300</v>
      </c>
    </row>
    <row r="12" spans="2:15" s="186" customFormat="1" x14ac:dyDescent="0.3">
      <c r="B12" s="190" t="s">
        <v>67</v>
      </c>
      <c r="C12" s="329"/>
      <c r="D12" s="95">
        <v>1062750</v>
      </c>
      <c r="E12" s="170"/>
      <c r="F12" s="338">
        <v>0</v>
      </c>
      <c r="G12" s="170"/>
      <c r="H12" s="331" t="s">
        <v>379</v>
      </c>
      <c r="I12" s="329" t="s">
        <v>282</v>
      </c>
      <c r="J12" s="518">
        <v>60867379.166666664</v>
      </c>
      <c r="K12" s="95"/>
      <c r="L12" s="470">
        <v>779731785.5</v>
      </c>
    </row>
    <row r="13" spans="2:15" x14ac:dyDescent="0.3">
      <c r="B13" s="56" t="s">
        <v>68</v>
      </c>
      <c r="C13" s="329"/>
      <c r="D13" s="95">
        <v>8312384260</v>
      </c>
      <c r="E13" s="95"/>
      <c r="F13" s="95">
        <v>7673814489</v>
      </c>
      <c r="G13" s="95"/>
      <c r="H13" s="97" t="s">
        <v>380</v>
      </c>
      <c r="I13" s="97"/>
      <c r="J13" s="95">
        <v>536310222</v>
      </c>
      <c r="K13" s="95"/>
      <c r="L13" s="470">
        <v>795880027</v>
      </c>
    </row>
    <row r="14" spans="2:15" x14ac:dyDescent="0.3">
      <c r="B14" s="56"/>
      <c r="C14" s="331"/>
      <c r="D14" s="332"/>
      <c r="E14" s="95"/>
      <c r="F14" s="95"/>
      <c r="G14" s="95"/>
      <c r="H14" s="333" t="s">
        <v>381</v>
      </c>
      <c r="I14" s="333"/>
      <c r="J14" s="95">
        <v>117906349.83333333</v>
      </c>
      <c r="K14" s="332"/>
      <c r="L14" s="470">
        <v>117884487.5</v>
      </c>
    </row>
    <row r="15" spans="2:15" x14ac:dyDescent="0.3">
      <c r="B15" s="57"/>
      <c r="C15" s="329"/>
      <c r="D15" s="95"/>
      <c r="E15" s="95"/>
      <c r="F15" s="95"/>
      <c r="G15" s="95"/>
      <c r="J15" s="14"/>
      <c r="K15" s="14"/>
    </row>
    <row r="16" spans="2:15" x14ac:dyDescent="0.3">
      <c r="B16" s="55" t="s">
        <v>89</v>
      </c>
      <c r="C16" s="329" t="s">
        <v>279</v>
      </c>
      <c r="D16" s="170">
        <v>10010601861</v>
      </c>
      <c r="E16" s="95"/>
      <c r="F16" s="170">
        <v>1852503228</v>
      </c>
      <c r="G16" s="170"/>
      <c r="H16" s="469"/>
      <c r="I16" s="334"/>
      <c r="J16" s="335"/>
      <c r="K16" s="95"/>
      <c r="L16" s="95"/>
    </row>
    <row r="17" spans="1:13" x14ac:dyDescent="0.3">
      <c r="B17" s="56" t="s">
        <v>382</v>
      </c>
      <c r="C17" s="331"/>
      <c r="D17" s="95">
        <v>10010601861</v>
      </c>
      <c r="E17" s="95"/>
      <c r="F17" s="95">
        <v>1852503228</v>
      </c>
      <c r="G17" s="95"/>
      <c r="H17" s="336"/>
      <c r="I17" s="334"/>
      <c r="J17" s="337"/>
      <c r="K17" s="170"/>
      <c r="L17" s="170"/>
    </row>
    <row r="18" spans="1:13" x14ac:dyDescent="0.3">
      <c r="C18" s="333"/>
      <c r="D18" s="332"/>
      <c r="E18" s="332"/>
      <c r="F18" s="332"/>
      <c r="G18" s="332"/>
      <c r="H18" s="333"/>
      <c r="I18" s="333"/>
      <c r="J18" s="332"/>
      <c r="K18" s="332"/>
      <c r="L18" s="333"/>
    </row>
    <row r="19" spans="1:13" x14ac:dyDescent="0.3">
      <c r="B19" s="55" t="s">
        <v>280</v>
      </c>
      <c r="C19" s="329"/>
      <c r="D19" s="170">
        <v>3009250275</v>
      </c>
      <c r="E19" s="95"/>
      <c r="F19" s="170">
        <v>7042987027</v>
      </c>
      <c r="G19" s="170"/>
      <c r="H19" s="334"/>
      <c r="I19" s="334"/>
      <c r="J19" s="335"/>
      <c r="K19" s="95"/>
      <c r="L19" s="95"/>
    </row>
    <row r="20" spans="1:13" s="186" customFormat="1" x14ac:dyDescent="0.3">
      <c r="A20" s="14"/>
      <c r="B20" s="190" t="s">
        <v>309</v>
      </c>
      <c r="C20" s="329" t="s">
        <v>363</v>
      </c>
      <c r="D20" s="95">
        <v>1368388257</v>
      </c>
      <c r="E20" s="95"/>
      <c r="F20" s="338">
        <v>5520692933</v>
      </c>
      <c r="G20" s="95"/>
      <c r="H20" s="336"/>
      <c r="I20" s="334"/>
      <c r="J20" s="337"/>
      <c r="K20" s="170"/>
      <c r="L20" s="170"/>
    </row>
    <row r="21" spans="1:13" x14ac:dyDescent="0.3">
      <c r="B21" s="56" t="s">
        <v>70</v>
      </c>
      <c r="C21" s="329" t="s">
        <v>364</v>
      </c>
      <c r="D21" s="95">
        <v>1445273315</v>
      </c>
      <c r="E21" s="170"/>
      <c r="F21" s="95">
        <v>1313798582</v>
      </c>
      <c r="G21" s="95"/>
      <c r="H21" s="339"/>
      <c r="I21" s="334"/>
      <c r="J21" s="337"/>
      <c r="K21" s="170"/>
      <c r="L21" s="170"/>
      <c r="M21" s="54"/>
    </row>
    <row r="22" spans="1:13" x14ac:dyDescent="0.3">
      <c r="B22" s="56" t="s">
        <v>383</v>
      </c>
      <c r="C22" s="329"/>
      <c r="D22" s="95">
        <v>195588703</v>
      </c>
      <c r="E22" s="170"/>
      <c r="F22" s="338">
        <v>208495512</v>
      </c>
      <c r="G22" s="95"/>
      <c r="H22" s="339"/>
      <c r="I22" s="334"/>
      <c r="J22" s="337"/>
      <c r="K22" s="170"/>
      <c r="L22" s="170"/>
      <c r="M22" s="54"/>
    </row>
    <row r="23" spans="1:13" ht="24.95" customHeight="1" x14ac:dyDescent="0.3">
      <c r="B23" s="56"/>
      <c r="C23" s="331"/>
      <c r="D23" s="95"/>
      <c r="E23" s="170"/>
      <c r="F23" s="95"/>
      <c r="G23" s="95"/>
      <c r="H23" s="97"/>
      <c r="I23" s="97"/>
      <c r="J23" s="95"/>
      <c r="K23" s="95"/>
      <c r="L23" s="95"/>
    </row>
    <row r="24" spans="1:13" s="186" customFormat="1" ht="24.95" customHeight="1" x14ac:dyDescent="0.3">
      <c r="B24" s="55" t="s">
        <v>406</v>
      </c>
      <c r="C24" s="331"/>
      <c r="D24" s="170">
        <v>5451247</v>
      </c>
      <c r="E24" s="170"/>
      <c r="F24" s="338">
        <v>0</v>
      </c>
      <c r="G24" s="95"/>
      <c r="H24" s="97"/>
      <c r="I24" s="97"/>
      <c r="J24" s="95"/>
      <c r="K24" s="95"/>
      <c r="L24" s="95"/>
    </row>
    <row r="25" spans="1:13" s="186" customFormat="1" ht="24.95" customHeight="1" x14ac:dyDescent="0.3">
      <c r="B25" s="190"/>
      <c r="C25" s="331"/>
      <c r="D25" s="95"/>
      <c r="E25" s="170"/>
      <c r="F25" s="95"/>
      <c r="G25" s="95"/>
      <c r="H25" s="97"/>
      <c r="I25" s="97"/>
      <c r="J25" s="95"/>
      <c r="K25" s="95"/>
      <c r="L25" s="95"/>
    </row>
    <row r="26" spans="1:13" x14ac:dyDescent="0.3">
      <c r="B26" s="55" t="s">
        <v>71</v>
      </c>
      <c r="C26" s="330"/>
      <c r="D26" s="161">
        <v>21338750393</v>
      </c>
      <c r="E26" s="95"/>
      <c r="F26" s="161">
        <v>16569304744</v>
      </c>
      <c r="G26" s="170"/>
      <c r="H26" s="330" t="s">
        <v>69</v>
      </c>
      <c r="I26" s="330"/>
      <c r="J26" s="161">
        <v>715083951</v>
      </c>
      <c r="K26" s="95"/>
      <c r="L26" s="161">
        <v>1693496300</v>
      </c>
    </row>
    <row r="27" spans="1:13" x14ac:dyDescent="0.3">
      <c r="B27" s="55"/>
      <c r="C27" s="330"/>
      <c r="D27" s="170"/>
      <c r="E27" s="95"/>
      <c r="F27" s="170"/>
      <c r="G27" s="170"/>
      <c r="H27" s="330"/>
      <c r="I27" s="330"/>
      <c r="J27" s="170"/>
      <c r="K27" s="95"/>
      <c r="L27" s="170"/>
    </row>
    <row r="28" spans="1:13" x14ac:dyDescent="0.3">
      <c r="B28" s="55" t="s">
        <v>73</v>
      </c>
      <c r="C28" s="330"/>
      <c r="D28" s="340"/>
      <c r="E28" s="341"/>
      <c r="F28" s="170"/>
      <c r="G28" s="170"/>
      <c r="H28" s="330"/>
      <c r="I28" s="330"/>
      <c r="J28" s="170"/>
      <c r="K28" s="95"/>
      <c r="L28" s="170"/>
    </row>
    <row r="29" spans="1:13" x14ac:dyDescent="0.3">
      <c r="B29" s="55"/>
      <c r="C29" s="330"/>
      <c r="D29" s="170"/>
      <c r="E29" s="95"/>
      <c r="F29" s="170"/>
      <c r="G29" s="170"/>
      <c r="H29" s="330"/>
      <c r="I29" s="330"/>
      <c r="J29" s="170"/>
      <c r="K29" s="95"/>
      <c r="L29" s="170"/>
    </row>
    <row r="30" spans="1:13" s="186" customFormat="1" x14ac:dyDescent="0.3">
      <c r="B30" s="55" t="s">
        <v>398</v>
      </c>
      <c r="C30" s="329" t="s">
        <v>281</v>
      </c>
      <c r="D30" s="170">
        <v>305536504</v>
      </c>
      <c r="E30" s="95"/>
      <c r="F30" s="338">
        <v>0</v>
      </c>
      <c r="G30" s="170"/>
      <c r="H30" s="330"/>
      <c r="I30" s="330"/>
      <c r="J30" s="170"/>
      <c r="K30" s="95"/>
      <c r="L30" s="170"/>
    </row>
    <row r="31" spans="1:13" s="186" customFormat="1" x14ac:dyDescent="0.3">
      <c r="B31" s="55"/>
      <c r="C31" s="330"/>
      <c r="D31" s="170"/>
      <c r="E31" s="95"/>
      <c r="F31" s="170"/>
      <c r="G31" s="170"/>
      <c r="H31" s="330"/>
      <c r="I31" s="330"/>
      <c r="J31" s="170"/>
      <c r="K31" s="95"/>
      <c r="L31" s="170"/>
    </row>
    <row r="32" spans="1:13" x14ac:dyDescent="0.3">
      <c r="B32" s="56"/>
      <c r="C32" s="331"/>
      <c r="D32" s="338"/>
      <c r="E32" s="95"/>
      <c r="F32" s="95"/>
      <c r="G32" s="95"/>
      <c r="H32" s="330"/>
      <c r="I32" s="330"/>
      <c r="J32" s="170"/>
      <c r="K32" s="95"/>
      <c r="L32" s="170"/>
      <c r="M32" s="59"/>
    </row>
    <row r="33" spans="2:12" x14ac:dyDescent="0.3">
      <c r="B33" s="55" t="s">
        <v>74</v>
      </c>
      <c r="C33" s="330"/>
      <c r="D33" s="342">
        <v>305536504</v>
      </c>
      <c r="E33" s="170"/>
      <c r="F33" s="342">
        <v>0</v>
      </c>
      <c r="G33" s="170"/>
      <c r="H33" s="330" t="s">
        <v>179</v>
      </c>
      <c r="I33" s="330"/>
      <c r="J33" s="95"/>
      <c r="K33" s="95"/>
      <c r="L33" s="95"/>
    </row>
    <row r="34" spans="2:12" ht="40.5" x14ac:dyDescent="0.3">
      <c r="B34" s="56"/>
      <c r="C34" s="331"/>
      <c r="D34" s="95"/>
      <c r="E34" s="95"/>
      <c r="F34" s="95"/>
      <c r="G34" s="95"/>
      <c r="H34" s="331" t="s">
        <v>128</v>
      </c>
      <c r="I34" s="331"/>
      <c r="J34" s="95">
        <v>20929202946</v>
      </c>
      <c r="K34" s="95"/>
      <c r="L34" s="95">
        <v>14875808444</v>
      </c>
    </row>
    <row r="35" spans="2:12" x14ac:dyDescent="0.3">
      <c r="B35" s="55"/>
      <c r="C35" s="330"/>
      <c r="D35" s="170"/>
      <c r="E35" s="95"/>
      <c r="F35" s="170"/>
      <c r="G35" s="170"/>
      <c r="H35" s="97"/>
      <c r="I35" s="97"/>
      <c r="J35" s="95"/>
      <c r="K35" s="95"/>
      <c r="L35" s="95"/>
    </row>
    <row r="36" spans="2:12" ht="21" thickBot="1" x14ac:dyDescent="0.35">
      <c r="B36" s="55" t="s">
        <v>75</v>
      </c>
      <c r="C36" s="330"/>
      <c r="D36" s="159">
        <v>21644286897</v>
      </c>
      <c r="E36" s="95"/>
      <c r="F36" s="159">
        <v>16569304744</v>
      </c>
      <c r="G36" s="170"/>
      <c r="H36" s="330" t="s">
        <v>76</v>
      </c>
      <c r="I36" s="330"/>
      <c r="J36" s="159">
        <v>21644286897</v>
      </c>
      <c r="K36" s="95"/>
      <c r="L36" s="159">
        <v>16569304744</v>
      </c>
    </row>
    <row r="37" spans="2:12" ht="21" thickTop="1" x14ac:dyDescent="0.3">
      <c r="B37" s="55"/>
      <c r="C37" s="55"/>
      <c r="D37" s="170"/>
      <c r="E37" s="93"/>
      <c r="F37" s="93"/>
      <c r="G37" s="93"/>
      <c r="H37" s="55"/>
      <c r="I37" s="55"/>
      <c r="J37" s="60"/>
      <c r="K37" s="93"/>
      <c r="L37" s="60"/>
    </row>
    <row r="38" spans="2:12" x14ac:dyDescent="0.3">
      <c r="B38" s="160" t="s">
        <v>180</v>
      </c>
      <c r="C38" s="160"/>
      <c r="D38" s="332"/>
      <c r="E38" s="93"/>
      <c r="F38" s="93"/>
      <c r="G38" s="93"/>
      <c r="K38" s="93"/>
      <c r="L38" s="58"/>
    </row>
    <row r="39" spans="2:12" ht="21" customHeight="1" x14ac:dyDescent="0.3">
      <c r="E39" s="93"/>
      <c r="F39" s="93"/>
      <c r="G39" s="93"/>
      <c r="H39" s="58"/>
      <c r="I39" s="58"/>
      <c r="K39" s="60"/>
      <c r="L39" s="58"/>
    </row>
    <row r="40" spans="2:12" x14ac:dyDescent="0.3">
      <c r="B40" s="61"/>
      <c r="C40" s="61"/>
      <c r="D40" s="14"/>
      <c r="E40" s="93"/>
      <c r="F40" s="93"/>
      <c r="G40" s="93"/>
      <c r="H40" s="58"/>
      <c r="K40" s="93"/>
      <c r="L40" s="58"/>
    </row>
    <row r="41" spans="2:12" x14ac:dyDescent="0.3">
      <c r="E41" s="93"/>
      <c r="F41" s="93"/>
      <c r="G41" s="93"/>
      <c r="H41" s="58"/>
      <c r="K41" s="93"/>
      <c r="L41" s="57"/>
    </row>
    <row r="42" spans="2:12" ht="26.25" x14ac:dyDescent="0.4">
      <c r="B42" s="15"/>
      <c r="C42" s="15"/>
      <c r="D42" s="16"/>
      <c r="E42" s="93"/>
      <c r="F42" s="93"/>
      <c r="G42" s="93"/>
      <c r="H42" s="16"/>
      <c r="I42" s="16"/>
      <c r="J42" s="16"/>
      <c r="K42" s="60"/>
      <c r="L42" s="57"/>
    </row>
    <row r="43" spans="2:12" x14ac:dyDescent="0.3">
      <c r="E43" s="93"/>
      <c r="F43" s="93"/>
      <c r="G43" s="93"/>
      <c r="J43" s="332"/>
      <c r="K43" s="60"/>
      <c r="L43" s="57"/>
    </row>
    <row r="44" spans="2:12" x14ac:dyDescent="0.3">
      <c r="E44" s="93"/>
      <c r="F44" s="93"/>
      <c r="G44" s="93"/>
      <c r="K44" s="60"/>
      <c r="L44" s="57"/>
    </row>
    <row r="45" spans="2:12" x14ac:dyDescent="0.3">
      <c r="E45" s="60"/>
      <c r="F45" s="60"/>
      <c r="G45" s="60"/>
      <c r="K45" s="93"/>
      <c r="L45" s="57"/>
    </row>
    <row r="46" spans="2:12" x14ac:dyDescent="0.3">
      <c r="E46" s="93"/>
      <c r="F46" s="93"/>
      <c r="G46" s="93"/>
      <c r="K46" s="93"/>
      <c r="L46" s="57"/>
    </row>
    <row r="47" spans="2:12" x14ac:dyDescent="0.3">
      <c r="E47" s="93"/>
      <c r="F47" s="93"/>
      <c r="G47" s="93"/>
      <c r="K47" s="93"/>
      <c r="L47" s="57"/>
    </row>
    <row r="48" spans="2:12" x14ac:dyDescent="0.3">
      <c r="E48" s="60"/>
      <c r="F48" s="60"/>
      <c r="G48" s="60"/>
      <c r="K48" s="93"/>
      <c r="L48" s="57"/>
    </row>
    <row r="49" spans="2:14" x14ac:dyDescent="0.3">
      <c r="E49" s="93"/>
      <c r="F49" s="93"/>
      <c r="G49" s="93"/>
      <c r="K49" s="60"/>
      <c r="L49" s="57"/>
    </row>
    <row r="50" spans="2:14" x14ac:dyDescent="0.3">
      <c r="E50" s="60"/>
      <c r="F50" s="60"/>
      <c r="G50" s="60"/>
      <c r="K50" s="95"/>
      <c r="L50" s="57"/>
    </row>
    <row r="51" spans="2:14" x14ac:dyDescent="0.3">
      <c r="E51" s="60"/>
      <c r="F51" s="60"/>
      <c r="G51" s="60"/>
      <c r="K51" s="95"/>
      <c r="L51" s="57"/>
    </row>
    <row r="52" spans="2:14" x14ac:dyDescent="0.3">
      <c r="E52" s="93"/>
      <c r="F52" s="93"/>
      <c r="G52" s="93"/>
      <c r="K52" s="95"/>
      <c r="L52" s="57"/>
    </row>
    <row r="53" spans="2:14" x14ac:dyDescent="0.3">
      <c r="E53" s="60"/>
      <c r="F53" s="60"/>
      <c r="G53" s="60"/>
      <c r="K53" s="95"/>
      <c r="L53" s="57"/>
    </row>
    <row r="54" spans="2:14" x14ac:dyDescent="0.3">
      <c r="E54" s="93"/>
      <c r="F54" s="93"/>
      <c r="G54" s="93"/>
      <c r="K54" s="95"/>
      <c r="L54" s="57"/>
    </row>
    <row r="55" spans="2:14" ht="25.5" customHeight="1" x14ac:dyDescent="0.3">
      <c r="E55" s="60"/>
      <c r="F55" s="60"/>
      <c r="G55" s="60"/>
      <c r="K55" s="60"/>
      <c r="L55" s="93"/>
      <c r="N55" s="58">
        <v>0</v>
      </c>
    </row>
    <row r="56" spans="2:14" x14ac:dyDescent="0.3">
      <c r="E56" s="60"/>
      <c r="F56" s="60"/>
      <c r="G56" s="60"/>
      <c r="K56" s="60"/>
      <c r="L56" s="93"/>
    </row>
    <row r="57" spans="2:14" x14ac:dyDescent="0.3">
      <c r="E57" s="93"/>
      <c r="F57" s="93"/>
      <c r="G57" s="93"/>
      <c r="K57" s="93"/>
      <c r="L57" s="57"/>
    </row>
    <row r="58" spans="2:14" x14ac:dyDescent="0.3">
      <c r="E58" s="93"/>
      <c r="F58" s="93"/>
      <c r="G58" s="93"/>
    </row>
    <row r="59" spans="2:14" x14ac:dyDescent="0.3">
      <c r="E59" s="57"/>
      <c r="F59" s="57"/>
      <c r="G59" s="57"/>
    </row>
    <row r="60" spans="2:14" x14ac:dyDescent="0.3">
      <c r="E60" s="57"/>
      <c r="F60" s="57"/>
      <c r="G60" s="57"/>
    </row>
    <row r="61" spans="2:14" x14ac:dyDescent="0.3">
      <c r="E61" s="57"/>
      <c r="F61" s="57"/>
      <c r="G61" s="57"/>
    </row>
    <row r="63" spans="2:14" s="11" customFormat="1" ht="26.25" x14ac:dyDescent="0.4">
      <c r="B63" s="14"/>
      <c r="C63" s="14"/>
      <c r="D63" s="58"/>
      <c r="E63" s="16"/>
      <c r="F63" s="16"/>
      <c r="G63" s="16"/>
      <c r="H63" s="14"/>
      <c r="I63" s="14"/>
      <c r="J63" s="58"/>
    </row>
  </sheetData>
  <mergeCells count="4">
    <mergeCell ref="B4:K4"/>
    <mergeCell ref="B1:K1"/>
    <mergeCell ref="B2:K2"/>
    <mergeCell ref="B3:K3"/>
  </mergeCells>
  <hyperlinks>
    <hyperlink ref="C11" location="'02'!B43" display="Nota 5.1 y 6.a" xr:uid="{97273480-3383-47AE-8A65-5F2E63EF434A}"/>
    <hyperlink ref="C16" location="'02'!B68" display="Nota 5.2" xr:uid="{71A7DE8D-7B83-4B1E-AAD4-D34AE5478E17}"/>
    <hyperlink ref="I12" location="'03'!B107" display=" Nota 6.a" xr:uid="{2BAA5BED-DA75-4509-9627-D158FE7D58BA}"/>
    <hyperlink ref="C20" location="'02'!B97" display="Nota 5.3.a)" xr:uid="{81D4A42F-9DD1-44FF-8704-8FDCEF0612D9}"/>
    <hyperlink ref="C21" location="'02'!B140" display="Nota 5.3.b)" xr:uid="{D57938DA-5DEA-4C05-96E8-019A27F0FC0D}"/>
    <hyperlink ref="C30" location="'02'!B151" display="Nota 5.4" xr:uid="{DC83DDD1-C116-4803-86BC-8C60B0F0010D}"/>
  </hyperlinks>
  <pageMargins left="0.70866141732283472" right="0.70866141732283472" top="0.39370078740157483" bottom="0.74803149606299213" header="0.31496062992125984" footer="0.31496062992125984"/>
  <pageSetup scale="4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49600-7575-4B51-A4A9-3FEF5BC27D9C}">
  <sheetPr codeName="Hoja3">
    <tabColor theme="7" tint="-0.499984740745262"/>
  </sheetPr>
  <dimension ref="B1:K35"/>
  <sheetViews>
    <sheetView showGridLines="0" zoomScale="70" zoomScaleNormal="70" workbookViewId="0"/>
  </sheetViews>
  <sheetFormatPr baseColWidth="10" defaultColWidth="11.42578125" defaultRowHeight="15" x14ac:dyDescent="0.25"/>
  <cols>
    <col min="1" max="1" width="7.5703125" style="11" customWidth="1"/>
    <col min="2" max="2" width="94.85546875" style="11" customWidth="1"/>
    <col min="3" max="3" width="22.5703125" style="11" customWidth="1"/>
    <col min="4" max="4" width="21" style="11" customWidth="1"/>
    <col min="5" max="5" width="5.42578125" style="11" customWidth="1"/>
    <col min="6" max="6" width="21" style="11" customWidth="1"/>
    <col min="7" max="7" width="22" style="11" bestFit="1" customWidth="1"/>
    <col min="8" max="8" width="95.140625" style="11" bestFit="1" customWidth="1"/>
    <col min="9" max="9" width="11.42578125" style="11"/>
    <col min="10" max="10" width="17" style="11" bestFit="1" customWidth="1"/>
    <col min="11" max="11" width="11.42578125" style="11"/>
    <col min="12" max="12" width="13.85546875" style="11" bestFit="1" customWidth="1"/>
    <col min="13" max="16384" width="11.42578125" style="11"/>
  </cols>
  <sheetData>
    <row r="1" spans="2:11" ht="25.5" x14ac:dyDescent="0.35">
      <c r="B1" s="567" t="s">
        <v>0</v>
      </c>
      <c r="C1" s="567"/>
      <c r="D1" s="567"/>
      <c r="E1" s="567"/>
      <c r="F1" s="10"/>
      <c r="G1" s="10"/>
    </row>
    <row r="2" spans="2:11" ht="21.75" x14ac:dyDescent="0.3">
      <c r="B2" s="568" t="s">
        <v>77</v>
      </c>
      <c r="C2" s="568"/>
      <c r="D2" s="568"/>
      <c r="E2" s="568"/>
      <c r="F2" s="12"/>
      <c r="G2" s="12"/>
    </row>
    <row r="3" spans="2:11" ht="18.75" x14ac:dyDescent="0.25">
      <c r="B3" s="176" t="s">
        <v>468</v>
      </c>
      <c r="C3" s="175"/>
      <c r="D3" s="175"/>
      <c r="E3" s="175"/>
      <c r="F3" s="62"/>
      <c r="G3" s="62"/>
      <c r="H3" s="62"/>
    </row>
    <row r="4" spans="2:11" ht="21.75" x14ac:dyDescent="0.3">
      <c r="B4" s="569" t="s">
        <v>177</v>
      </c>
      <c r="C4" s="569"/>
      <c r="D4" s="569"/>
      <c r="E4" s="569"/>
      <c r="F4" s="12"/>
      <c r="G4" s="12"/>
    </row>
    <row r="5" spans="2:11" ht="21.75" x14ac:dyDescent="0.3">
      <c r="B5" s="63"/>
      <c r="C5" s="63"/>
      <c r="D5" s="63"/>
      <c r="E5" s="63"/>
      <c r="F5" s="12"/>
      <c r="G5" s="12"/>
    </row>
    <row r="6" spans="2:11" s="14" customFormat="1" ht="20.100000000000001" customHeight="1" x14ac:dyDescent="0.3">
      <c r="B6" s="103"/>
      <c r="C6" s="103"/>
      <c r="D6" s="374" t="s">
        <v>467</v>
      </c>
      <c r="E6" s="375"/>
      <c r="F6" s="374" t="s">
        <v>469</v>
      </c>
      <c r="G6" s="57"/>
      <c r="H6" s="57"/>
    </row>
    <row r="7" spans="2:11" s="14" customFormat="1" ht="20.100000000000001" customHeight="1" x14ac:dyDescent="0.3">
      <c r="B7" s="103"/>
      <c r="C7" s="103"/>
      <c r="D7" s="98"/>
      <c r="E7" s="98"/>
      <c r="F7" s="57"/>
      <c r="G7" s="57"/>
      <c r="H7" s="57"/>
    </row>
    <row r="8" spans="2:11" s="14" customFormat="1" ht="20.100000000000001" customHeight="1" x14ac:dyDescent="0.3">
      <c r="B8" s="103" t="s">
        <v>270</v>
      </c>
      <c r="C8" s="103"/>
      <c r="D8" s="104">
        <v>8481006774</v>
      </c>
      <c r="E8" s="99"/>
      <c r="F8" s="104">
        <v>3185586018</v>
      </c>
      <c r="G8" s="57"/>
      <c r="H8" s="57"/>
    </row>
    <row r="9" spans="2:11" s="14" customFormat="1" ht="20.100000000000001" customHeight="1" x14ac:dyDescent="0.3">
      <c r="B9" s="103"/>
      <c r="C9" s="166"/>
      <c r="D9" s="99"/>
      <c r="E9" s="99"/>
      <c r="F9" s="57"/>
      <c r="G9" s="57"/>
      <c r="H9" s="57"/>
    </row>
    <row r="10" spans="2:11" s="14" customFormat="1" ht="20.100000000000001" customHeight="1" x14ac:dyDescent="0.3">
      <c r="B10" s="101" t="s">
        <v>286</v>
      </c>
      <c r="C10" s="167" t="s">
        <v>283</v>
      </c>
      <c r="D10" s="345">
        <v>8073227185</v>
      </c>
      <c r="E10" s="100"/>
      <c r="F10" s="100">
        <v>2717323352</v>
      </c>
      <c r="G10" s="94"/>
      <c r="H10" s="57"/>
      <c r="I10" s="186"/>
      <c r="J10" s="58"/>
      <c r="K10" s="58"/>
    </row>
    <row r="11" spans="2:11" s="14" customFormat="1" ht="20.100000000000001" customHeight="1" x14ac:dyDescent="0.3">
      <c r="B11" s="101" t="s">
        <v>287</v>
      </c>
      <c r="C11" s="167" t="s">
        <v>284</v>
      </c>
      <c r="D11" s="345">
        <v>370905889</v>
      </c>
      <c r="E11" s="100"/>
      <c r="F11" s="100">
        <v>329454423</v>
      </c>
      <c r="G11" s="94"/>
      <c r="H11" s="57"/>
      <c r="I11" s="186"/>
      <c r="J11" s="58"/>
      <c r="K11" s="58"/>
    </row>
    <row r="12" spans="2:11" s="186" customFormat="1" ht="20.100000000000001" customHeight="1" x14ac:dyDescent="0.3">
      <c r="B12" s="101" t="s">
        <v>326</v>
      </c>
      <c r="C12" s="167" t="s">
        <v>350</v>
      </c>
      <c r="D12" s="345">
        <v>35454293</v>
      </c>
      <c r="E12" s="100"/>
      <c r="F12" s="344">
        <v>34868538</v>
      </c>
      <c r="G12" s="94"/>
      <c r="H12" s="57"/>
    </row>
    <row r="13" spans="2:11" s="14" customFormat="1" ht="20.100000000000001" customHeight="1" x14ac:dyDescent="0.3">
      <c r="B13" s="101" t="s">
        <v>288</v>
      </c>
      <c r="C13" s="167" t="s">
        <v>285</v>
      </c>
      <c r="D13" s="344">
        <v>0</v>
      </c>
      <c r="E13" s="101"/>
      <c r="F13" s="100">
        <v>103939705</v>
      </c>
      <c r="G13" s="94"/>
      <c r="H13" s="57"/>
      <c r="I13" s="289"/>
      <c r="J13" s="58"/>
    </row>
    <row r="14" spans="2:11" s="186" customFormat="1" ht="20.100000000000001" customHeight="1" x14ac:dyDescent="0.3">
      <c r="B14" s="101" t="s">
        <v>6</v>
      </c>
      <c r="C14" s="167"/>
      <c r="D14" s="345">
        <v>1419407</v>
      </c>
      <c r="E14" s="101"/>
      <c r="F14" s="344">
        <v>0</v>
      </c>
      <c r="G14" s="94"/>
      <c r="H14" s="57"/>
      <c r="I14" s="289"/>
      <c r="J14" s="58"/>
    </row>
    <row r="15" spans="2:11" s="14" customFormat="1" ht="20.100000000000001" customHeight="1" x14ac:dyDescent="0.3">
      <c r="B15" s="101"/>
      <c r="C15" s="167"/>
      <c r="D15" s="100"/>
      <c r="E15" s="101"/>
      <c r="F15" s="57"/>
      <c r="G15" s="94"/>
      <c r="H15" s="57"/>
      <c r="I15" s="186"/>
      <c r="J15" s="186"/>
    </row>
    <row r="16" spans="2:11" s="14" customFormat="1" ht="20.100000000000001" customHeight="1" x14ac:dyDescent="0.3">
      <c r="B16" s="103" t="s">
        <v>167</v>
      </c>
      <c r="C16" s="167"/>
      <c r="D16" s="343">
        <v>-1991656099</v>
      </c>
      <c r="E16" s="105"/>
      <c r="F16" s="343">
        <v>-268028745</v>
      </c>
      <c r="G16" s="94"/>
      <c r="H16" s="57"/>
      <c r="I16" s="186"/>
      <c r="J16" s="58"/>
    </row>
    <row r="17" spans="2:10" s="14" customFormat="1" ht="20.100000000000001" customHeight="1" x14ac:dyDescent="0.3">
      <c r="B17" s="103"/>
      <c r="C17" s="166"/>
      <c r="D17" s="105"/>
      <c r="E17" s="105"/>
      <c r="F17" s="95"/>
      <c r="G17" s="94"/>
      <c r="H17" s="57"/>
      <c r="I17" s="186"/>
      <c r="J17" s="186"/>
    </row>
    <row r="18" spans="2:10" s="14" customFormat="1" ht="20.100000000000001" customHeight="1" x14ac:dyDescent="0.3">
      <c r="B18" s="503" t="s">
        <v>7</v>
      </c>
      <c r="C18" s="167" t="s">
        <v>351</v>
      </c>
      <c r="D18" s="504">
        <v>-1184206154.8333333</v>
      </c>
      <c r="E18" s="505"/>
      <c r="F18" s="344">
        <v>-255714542</v>
      </c>
      <c r="G18" s="94"/>
      <c r="H18" s="57"/>
      <c r="I18" s="186"/>
      <c r="J18" s="58"/>
    </row>
    <row r="19" spans="2:10" s="186" customFormat="1" ht="20.100000000000001" customHeight="1" x14ac:dyDescent="0.3">
      <c r="B19" s="212" t="s">
        <v>9</v>
      </c>
      <c r="C19" s="167" t="s">
        <v>351</v>
      </c>
      <c r="D19" s="344">
        <v>-8554288</v>
      </c>
      <c r="E19" s="345"/>
      <c r="F19" s="344">
        <v>-76561</v>
      </c>
      <c r="G19" s="94"/>
      <c r="H19" s="57"/>
      <c r="J19" s="58"/>
    </row>
    <row r="20" spans="2:10" s="14" customFormat="1" ht="20.100000000000001" customHeight="1" x14ac:dyDescent="0.3">
      <c r="B20" s="101" t="s">
        <v>78</v>
      </c>
      <c r="C20" s="167" t="s">
        <v>351</v>
      </c>
      <c r="D20" s="344">
        <v>-94807453</v>
      </c>
      <c r="E20" s="345"/>
      <c r="F20" s="344">
        <v>-8937642</v>
      </c>
      <c r="G20" s="57"/>
      <c r="H20" s="57"/>
      <c r="I20" s="186"/>
      <c r="J20" s="186"/>
    </row>
    <row r="21" spans="2:10" s="323" customFormat="1" ht="20.100000000000001" customHeight="1" x14ac:dyDescent="0.3">
      <c r="B21" s="376" t="s">
        <v>79</v>
      </c>
      <c r="C21" s="167" t="s">
        <v>351</v>
      </c>
      <c r="D21" s="344">
        <v>-649577568.16666663</v>
      </c>
      <c r="E21" s="376"/>
      <c r="F21" s="344">
        <v>-3300000</v>
      </c>
      <c r="G21" s="181"/>
      <c r="H21" s="181"/>
    </row>
    <row r="22" spans="2:10" s="323" customFormat="1" ht="20.100000000000001" customHeight="1" x14ac:dyDescent="0.3">
      <c r="B22" s="101" t="s">
        <v>288</v>
      </c>
      <c r="C22" s="167"/>
      <c r="D22" s="344">
        <v>-54510635</v>
      </c>
      <c r="E22" s="376"/>
      <c r="F22" s="344">
        <v>0</v>
      </c>
      <c r="G22" s="181"/>
      <c r="H22" s="181"/>
      <c r="J22" s="471"/>
    </row>
    <row r="23" spans="2:10" s="14" customFormat="1" ht="20.100000000000001" customHeight="1" x14ac:dyDescent="0.3">
      <c r="B23" s="101"/>
      <c r="C23" s="101"/>
      <c r="D23" s="345"/>
      <c r="E23" s="346"/>
      <c r="F23" s="97"/>
      <c r="G23" s="57"/>
      <c r="H23" s="57"/>
      <c r="I23" s="186"/>
      <c r="J23" s="186"/>
    </row>
    <row r="24" spans="2:10" s="14" customFormat="1" ht="20.100000000000001" customHeight="1" x14ac:dyDescent="0.3">
      <c r="B24" s="103" t="s">
        <v>80</v>
      </c>
      <c r="C24" s="103"/>
      <c r="D24" s="162">
        <v>6489350675</v>
      </c>
      <c r="E24" s="105"/>
      <c r="F24" s="162">
        <v>2917557273</v>
      </c>
      <c r="G24" s="57"/>
      <c r="H24" s="57"/>
      <c r="I24" s="186"/>
      <c r="J24" s="186"/>
    </row>
    <row r="25" spans="2:10" s="14" customFormat="1" ht="20.100000000000001" customHeight="1" x14ac:dyDescent="0.3">
      <c r="B25" s="103"/>
      <c r="C25" s="103"/>
      <c r="D25" s="105"/>
      <c r="E25" s="105"/>
      <c r="F25" s="97"/>
      <c r="G25" s="57"/>
      <c r="H25" s="57"/>
      <c r="I25" s="186"/>
      <c r="J25" s="186"/>
    </row>
    <row r="26" spans="2:10" s="14" customFormat="1" ht="20.100000000000001" customHeight="1" x14ac:dyDescent="0.3">
      <c r="B26" s="103" t="s">
        <v>81</v>
      </c>
      <c r="C26" s="103"/>
      <c r="D26" s="344">
        <v>-435956173</v>
      </c>
      <c r="E26" s="105"/>
      <c r="F26" s="344">
        <v>-269352088</v>
      </c>
      <c r="G26" s="57"/>
      <c r="H26" s="57"/>
      <c r="I26" s="186"/>
      <c r="J26" s="58"/>
    </row>
    <row r="27" spans="2:10" s="14" customFormat="1" ht="20.100000000000001" customHeight="1" x14ac:dyDescent="0.3">
      <c r="B27" s="103"/>
      <c r="C27" s="103"/>
      <c r="D27" s="345"/>
      <c r="E27" s="105"/>
      <c r="F27" s="97"/>
      <c r="G27" s="57"/>
      <c r="H27" s="57"/>
      <c r="I27" s="186"/>
      <c r="J27" s="186"/>
    </row>
    <row r="28" spans="2:10" s="14" customFormat="1" ht="20.100000000000001" customHeight="1" thickBot="1" x14ac:dyDescent="0.35">
      <c r="B28" s="103" t="s">
        <v>82</v>
      </c>
      <c r="C28" s="103"/>
      <c r="D28" s="163">
        <v>6053394502</v>
      </c>
      <c r="E28" s="347"/>
      <c r="F28" s="163">
        <v>2648205185</v>
      </c>
      <c r="G28" s="93"/>
      <c r="H28" s="57"/>
    </row>
    <row r="29" spans="2:10" ht="15.75" thickTop="1" x14ac:dyDescent="0.25">
      <c r="E29" s="89"/>
      <c r="F29" s="87"/>
      <c r="G29" s="87"/>
      <c r="H29" s="87"/>
    </row>
    <row r="30" spans="2:10" s="64" customFormat="1" ht="20.25" x14ac:dyDescent="0.3">
      <c r="B30" s="160" t="s">
        <v>181</v>
      </c>
      <c r="C30" s="160"/>
      <c r="D30" s="228"/>
      <c r="E30" s="102"/>
      <c r="F30" s="102"/>
      <c r="G30" s="102"/>
      <c r="H30" s="102"/>
    </row>
    <row r="31" spans="2:10" x14ac:dyDescent="0.25">
      <c r="D31" s="13"/>
      <c r="E31" s="87"/>
      <c r="F31" s="87"/>
      <c r="G31" s="87"/>
      <c r="H31" s="87"/>
    </row>
    <row r="32" spans="2:10" x14ac:dyDescent="0.25">
      <c r="B32" s="52"/>
      <c r="C32" s="52"/>
      <c r="D32" s="203"/>
      <c r="E32" s="87"/>
      <c r="F32" s="87"/>
      <c r="G32" s="87"/>
      <c r="H32" s="87"/>
    </row>
    <row r="33" spans="2:4" x14ac:dyDescent="0.25">
      <c r="B33" s="53"/>
      <c r="C33" s="53"/>
      <c r="D33" s="203"/>
    </row>
    <row r="34" spans="2:4" x14ac:dyDescent="0.25">
      <c r="B34" s="53"/>
      <c r="C34" s="53"/>
    </row>
    <row r="35" spans="2:4" x14ac:dyDescent="0.25">
      <c r="B35" s="53"/>
      <c r="C35" s="53"/>
    </row>
  </sheetData>
  <mergeCells count="3">
    <mergeCell ref="B1:E1"/>
    <mergeCell ref="B2:E2"/>
    <mergeCell ref="B4:E4"/>
  </mergeCells>
  <hyperlinks>
    <hyperlink ref="C10" location="'03'!B2" display="Nota 5.5" xr:uid="{7AEB6B03-756E-4A88-A7D9-2D005A2D369D}"/>
    <hyperlink ref="C11" location="'03'!B12" display="Nota 5.6" xr:uid="{CD971F0C-A25C-40EC-85C2-E42EE36D0173}"/>
    <hyperlink ref="C13" location="'02'!B30" display="Nota 4.3" xr:uid="{8AF27ADF-472A-4487-B2E1-C5AF195DC1B8}"/>
    <hyperlink ref="C12" location="'03'!B32" display="Nota 5.7" xr:uid="{D9F230AE-3A73-4392-AAD7-068977F0540E}"/>
    <hyperlink ref="C18" location="'03'!B47" display=" Nota 5.8" xr:uid="{303EACCE-64DF-43E7-8784-067A8D690240}"/>
    <hyperlink ref="C21" location="'03'!B47" display=" Nota 5.8" xr:uid="{E958282F-3DC1-4D93-95AF-5A8464D434A6}"/>
    <hyperlink ref="C19" location="'03'!B47" display=" Nota 5.8" xr:uid="{A0365850-A2CD-49E9-970E-0460D5BE7275}"/>
    <hyperlink ref="C20" location="'03'!B47" display=" Nota 5.8" xr:uid="{C8C85CCD-A909-473D-A402-A2F1A53BB5C9}"/>
  </hyperlinks>
  <printOptions horizontalCentered="1"/>
  <pageMargins left="0.70866141732283472" right="0.70866141732283472" top="0.74803149606299213" bottom="0.74803149606299213" header="1.1811023622047245" footer="0.31496062992125984"/>
  <pageSetup paperSize="9" scale="49" orientation="portrait" r:id="rId1"/>
  <headerFooter>
    <oddHeader>&amp;L&amp;"Cera pro,Negrita Cursiva"&amp;18BASA A.F.P.I.S.A.&amp;"Cera pro,Cursiva"
administradora@basacapital.com.py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74A83-59E3-4F31-B047-4CFC1DE9EA1B}">
  <sheetPr codeName="Hoja5">
    <tabColor theme="7" tint="-0.499984740745262"/>
    <pageSetUpPr fitToPage="1"/>
  </sheetPr>
  <dimension ref="B2:O25"/>
  <sheetViews>
    <sheetView showGridLines="0" zoomScale="70" zoomScaleNormal="70" workbookViewId="0">
      <selection activeCell="B8" sqref="B8"/>
    </sheetView>
  </sheetViews>
  <sheetFormatPr baseColWidth="10" defaultColWidth="11.42578125" defaultRowHeight="15" x14ac:dyDescent="0.25"/>
  <cols>
    <col min="1" max="1" width="11.42578125" style="201"/>
    <col min="2" max="2" width="38" style="201" customWidth="1"/>
    <col min="3" max="3" width="20" style="201" bestFit="1" customWidth="1"/>
    <col min="4" max="4" width="20.5703125" style="201" bestFit="1" customWidth="1"/>
    <col min="5" max="5" width="20" style="201" bestFit="1" customWidth="1"/>
    <col min="6" max="9" width="19.140625" style="201" customWidth="1"/>
    <col min="10" max="10" width="20" style="201" bestFit="1" customWidth="1"/>
    <col min="11" max="11" width="20" style="201" customWidth="1"/>
    <col min="12" max="12" width="20.5703125" style="201" customWidth="1"/>
    <col min="13" max="13" width="24" style="201" customWidth="1"/>
    <col min="14" max="14" width="11.42578125" style="201"/>
    <col min="15" max="15" width="12.5703125" style="201" bestFit="1" customWidth="1"/>
    <col min="16" max="16384" width="11.42578125" style="201"/>
  </cols>
  <sheetData>
    <row r="2" spans="2:15" ht="19.5" x14ac:dyDescent="0.3">
      <c r="B2" s="537" t="s">
        <v>0</v>
      </c>
      <c r="C2" s="537"/>
      <c r="D2" s="537"/>
      <c r="E2" s="537"/>
      <c r="F2" s="537"/>
      <c r="G2" s="537"/>
      <c r="H2" s="537"/>
      <c r="I2" s="537"/>
      <c r="J2" s="537"/>
      <c r="K2" s="537"/>
      <c r="L2" s="537"/>
      <c r="M2" s="537"/>
    </row>
    <row r="3" spans="2:15" ht="18.75" x14ac:dyDescent="0.3">
      <c r="B3" s="538" t="s">
        <v>271</v>
      </c>
      <c r="C3" s="538"/>
      <c r="D3" s="538"/>
      <c r="E3" s="538"/>
      <c r="F3" s="538"/>
      <c r="G3" s="538"/>
      <c r="H3" s="538"/>
      <c r="I3" s="538"/>
      <c r="J3" s="538"/>
      <c r="K3" s="538"/>
      <c r="L3" s="538"/>
      <c r="M3" s="538"/>
    </row>
    <row r="4" spans="2:15" ht="18.75" x14ac:dyDescent="0.3">
      <c r="B4" s="538" t="s">
        <v>473</v>
      </c>
      <c r="C4" s="538"/>
      <c r="D4" s="538"/>
      <c r="E4" s="538"/>
      <c r="F4" s="538"/>
      <c r="G4" s="538"/>
      <c r="H4" s="538"/>
      <c r="I4" s="538"/>
      <c r="J4" s="538"/>
      <c r="K4" s="538"/>
      <c r="L4" s="538"/>
      <c r="M4" s="538"/>
    </row>
    <row r="5" spans="2:15" ht="18.75" x14ac:dyDescent="0.3">
      <c r="B5" s="539" t="s">
        <v>177</v>
      </c>
      <c r="C5" s="539"/>
      <c r="D5" s="539"/>
      <c r="E5" s="539"/>
      <c r="F5" s="539"/>
      <c r="G5" s="539"/>
      <c r="H5" s="539"/>
      <c r="I5" s="539"/>
      <c r="J5" s="539"/>
      <c r="K5" s="539"/>
      <c r="L5" s="539"/>
      <c r="M5" s="539"/>
    </row>
    <row r="6" spans="2:15" x14ac:dyDescent="0.25"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106"/>
      <c r="N6" s="204"/>
    </row>
    <row r="7" spans="2:15" x14ac:dyDescent="0.25"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106"/>
      <c r="N7" s="204"/>
    </row>
    <row r="8" spans="2:15" ht="42" customHeight="1" x14ac:dyDescent="0.3">
      <c r="B8" s="541" t="s">
        <v>272</v>
      </c>
      <c r="C8" s="542" t="s">
        <v>97</v>
      </c>
      <c r="D8" s="543"/>
      <c r="E8" s="544"/>
      <c r="F8" s="542" t="s">
        <v>98</v>
      </c>
      <c r="G8" s="543"/>
      <c r="H8" s="544"/>
      <c r="I8" s="542" t="s">
        <v>99</v>
      </c>
      <c r="J8" s="544"/>
      <c r="K8" s="542" t="s">
        <v>72</v>
      </c>
      <c r="L8" s="544"/>
      <c r="M8" s="107"/>
      <c r="N8" s="101"/>
    </row>
    <row r="9" spans="2:15" ht="37.5" x14ac:dyDescent="0.3">
      <c r="B9" s="545"/>
      <c r="C9" s="540" t="s">
        <v>100</v>
      </c>
      <c r="D9" s="540" t="s">
        <v>101</v>
      </c>
      <c r="E9" s="540" t="s">
        <v>102</v>
      </c>
      <c r="F9" s="540" t="s">
        <v>103</v>
      </c>
      <c r="G9" s="540" t="s">
        <v>104</v>
      </c>
      <c r="H9" s="540" t="s">
        <v>105</v>
      </c>
      <c r="I9" s="540" t="s">
        <v>106</v>
      </c>
      <c r="J9" s="540" t="s">
        <v>107</v>
      </c>
      <c r="K9" s="540" t="s">
        <v>108</v>
      </c>
      <c r="L9" s="540" t="s">
        <v>459</v>
      </c>
      <c r="M9" s="108"/>
      <c r="N9" s="101"/>
    </row>
    <row r="10" spans="2:15" ht="21.95" customHeight="1" x14ac:dyDescent="0.3">
      <c r="B10" s="348" t="s">
        <v>408</v>
      </c>
      <c r="C10" s="352">
        <v>7770000000</v>
      </c>
      <c r="D10" s="352">
        <v>8933141</v>
      </c>
      <c r="E10" s="352">
        <v>7770000000</v>
      </c>
      <c r="F10" s="352">
        <v>93628062</v>
      </c>
      <c r="G10" s="349">
        <v>0</v>
      </c>
      <c r="H10" s="349">
        <v>0</v>
      </c>
      <c r="I10" s="349">
        <v>0</v>
      </c>
      <c r="J10" s="352">
        <v>7003247241</v>
      </c>
      <c r="K10" s="546"/>
      <c r="L10" s="475">
        <v>14875808444</v>
      </c>
      <c r="M10" s="397"/>
      <c r="N10" s="101"/>
    </row>
    <row r="11" spans="2:15" ht="21.95" customHeight="1" x14ac:dyDescent="0.3">
      <c r="B11" s="348" t="s">
        <v>109</v>
      </c>
      <c r="C11" s="349"/>
      <c r="D11" s="349"/>
      <c r="E11" s="349"/>
      <c r="F11" s="349"/>
      <c r="G11" s="349"/>
      <c r="H11" s="349"/>
      <c r="I11" s="349"/>
      <c r="J11" s="349"/>
      <c r="K11" s="547"/>
      <c r="L11" s="548"/>
      <c r="M11" s="109"/>
      <c r="N11" s="101"/>
    </row>
    <row r="12" spans="2:15" ht="21.95" customHeight="1" x14ac:dyDescent="0.3">
      <c r="B12" s="350" t="s">
        <v>395</v>
      </c>
      <c r="C12" s="349">
        <v>0</v>
      </c>
      <c r="D12" s="349">
        <v>0</v>
      </c>
      <c r="E12" s="349">
        <v>0</v>
      </c>
      <c r="F12" s="349">
        <v>350162362</v>
      </c>
      <c r="G12" s="349">
        <v>0</v>
      </c>
      <c r="H12" s="349">
        <v>0</v>
      </c>
      <c r="I12" s="349">
        <v>-350162362</v>
      </c>
      <c r="J12" s="349">
        <v>0</v>
      </c>
      <c r="K12" s="547"/>
      <c r="L12" s="548"/>
      <c r="M12" s="109"/>
      <c r="N12" s="101"/>
    </row>
    <row r="13" spans="2:15" ht="21.95" customHeight="1" x14ac:dyDescent="0.3">
      <c r="B13" s="350" t="s">
        <v>396</v>
      </c>
      <c r="C13" s="349">
        <v>0</v>
      </c>
      <c r="D13" s="349">
        <v>-6915121</v>
      </c>
      <c r="E13" s="349">
        <v>6660000000</v>
      </c>
      <c r="F13" s="349">
        <v>0</v>
      </c>
      <c r="G13" s="349">
        <v>0</v>
      </c>
      <c r="H13" s="349">
        <v>0</v>
      </c>
      <c r="I13" s="349">
        <v>-6653084879</v>
      </c>
      <c r="J13" s="349">
        <v>0</v>
      </c>
      <c r="K13" s="547"/>
      <c r="L13" s="548"/>
      <c r="M13" s="109"/>
      <c r="N13" s="101"/>
    </row>
    <row r="14" spans="2:15" ht="21.95" customHeight="1" x14ac:dyDescent="0.3">
      <c r="B14" s="350" t="s">
        <v>407</v>
      </c>
      <c r="C14" s="349">
        <v>0</v>
      </c>
      <c r="D14" s="349">
        <v>0</v>
      </c>
      <c r="E14" s="349">
        <v>0</v>
      </c>
      <c r="F14" s="349">
        <v>0</v>
      </c>
      <c r="G14" s="349">
        <v>0</v>
      </c>
      <c r="H14" s="349">
        <v>0</v>
      </c>
      <c r="I14" s="349">
        <v>7003247241</v>
      </c>
      <c r="J14" s="349">
        <v>-7003247241</v>
      </c>
      <c r="K14" s="547"/>
      <c r="L14" s="548"/>
      <c r="M14" s="109"/>
      <c r="N14" s="101"/>
    </row>
    <row r="15" spans="2:15" ht="21.95" customHeight="1" x14ac:dyDescent="0.3">
      <c r="B15" s="350" t="s">
        <v>110</v>
      </c>
      <c r="C15" s="349">
        <v>0</v>
      </c>
      <c r="D15" s="349">
        <v>0</v>
      </c>
      <c r="E15" s="349">
        <v>0</v>
      </c>
      <c r="F15" s="349">
        <v>0</v>
      </c>
      <c r="G15" s="349">
        <v>0</v>
      </c>
      <c r="H15" s="349">
        <v>0</v>
      </c>
      <c r="I15" s="349">
        <v>0</v>
      </c>
      <c r="J15" s="351">
        <v>6053394502</v>
      </c>
      <c r="K15" s="549"/>
      <c r="L15" s="550"/>
      <c r="M15" s="535"/>
      <c r="N15" s="101"/>
    </row>
    <row r="16" spans="2:15" ht="21.95" customHeight="1" x14ac:dyDescent="0.3">
      <c r="B16" s="348" t="s">
        <v>475</v>
      </c>
      <c r="C16" s="352">
        <v>7770000000</v>
      </c>
      <c r="D16" s="352">
        <v>2018020</v>
      </c>
      <c r="E16" s="352">
        <v>14430000000</v>
      </c>
      <c r="F16" s="352">
        <v>443790424</v>
      </c>
      <c r="G16" s="519">
        <v>0</v>
      </c>
      <c r="H16" s="519">
        <v>0</v>
      </c>
      <c r="I16" s="519">
        <v>0</v>
      </c>
      <c r="J16" s="352">
        <v>6053394502</v>
      </c>
      <c r="K16" s="352">
        <v>20929202946</v>
      </c>
      <c r="L16" s="472"/>
      <c r="M16" s="506"/>
      <c r="N16" s="100"/>
      <c r="O16" s="13"/>
    </row>
    <row r="17" spans="2:14" s="187" customFormat="1" ht="21" customHeight="1" x14ac:dyDescent="0.3">
      <c r="B17" s="348" t="s">
        <v>474</v>
      </c>
      <c r="C17" s="352">
        <v>6000000000</v>
      </c>
      <c r="D17" s="352">
        <v>1778933141</v>
      </c>
      <c r="E17" s="352">
        <v>6000000000</v>
      </c>
      <c r="F17" s="352">
        <v>93628062</v>
      </c>
      <c r="G17" s="519">
        <v>0</v>
      </c>
      <c r="H17" s="519">
        <v>0</v>
      </c>
      <c r="I17" s="519">
        <v>0</v>
      </c>
      <c r="J17" s="352">
        <v>2648205185</v>
      </c>
      <c r="K17" s="456"/>
      <c r="L17" s="519">
        <v>10520766388</v>
      </c>
      <c r="M17" s="536"/>
      <c r="N17" s="355"/>
    </row>
    <row r="18" spans="2:14" s="187" customFormat="1" ht="27.6" customHeight="1" x14ac:dyDescent="0.3">
      <c r="B18" s="356"/>
      <c r="C18" s="280"/>
      <c r="D18" s="280"/>
      <c r="E18" s="353"/>
      <c r="F18" s="353"/>
      <c r="G18" s="353"/>
      <c r="H18" s="353"/>
      <c r="I18" s="353"/>
      <c r="J18" s="353"/>
      <c r="K18" s="398"/>
      <c r="L18" s="473"/>
      <c r="M18" s="354"/>
      <c r="N18" s="355"/>
    </row>
    <row r="19" spans="2:14" ht="20.25" x14ac:dyDescent="0.3">
      <c r="B19" s="160" t="s">
        <v>181</v>
      </c>
      <c r="J19" s="13"/>
      <c r="K19" s="13"/>
      <c r="L19" s="474"/>
      <c r="M19" s="204"/>
      <c r="N19" s="204"/>
    </row>
    <row r="20" spans="2:14" x14ac:dyDescent="0.25">
      <c r="J20" s="13"/>
      <c r="K20" s="13"/>
      <c r="L20" s="89"/>
      <c r="M20" s="204"/>
      <c r="N20" s="204"/>
    </row>
    <row r="21" spans="2:14" ht="20.100000000000001" customHeight="1" x14ac:dyDescent="0.3">
      <c r="B21" s="392"/>
      <c r="F21" s="13"/>
      <c r="K21" s="483"/>
      <c r="M21" s="204"/>
      <c r="N21" s="204"/>
    </row>
    <row r="22" spans="2:14" x14ac:dyDescent="0.25">
      <c r="B22" s="202"/>
      <c r="K22" s="483"/>
    </row>
    <row r="23" spans="2:14" x14ac:dyDescent="0.25">
      <c r="B23" s="202"/>
    </row>
    <row r="24" spans="2:14" x14ac:dyDescent="0.25">
      <c r="B24" s="202"/>
    </row>
    <row r="25" spans="2:14" x14ac:dyDescent="0.25">
      <c r="D25" s="13"/>
    </row>
  </sheetData>
  <printOptions horizontalCentered="1"/>
  <pageMargins left="0.70866141732283472" right="0.70866141732283472" top="1.1811023622047245" bottom="0.74803149606299213" header="0.31496062992125984" footer="0.31496062992125984"/>
  <pageSetup scale="6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10ED5-21F9-4ACA-B1C2-204C24A757C4}">
  <sheetPr codeName="Hoja4">
    <tabColor theme="7" tint="-0.499984740745262"/>
    <pageSetUpPr fitToPage="1"/>
  </sheetPr>
  <dimension ref="A1:M45"/>
  <sheetViews>
    <sheetView showGridLines="0" zoomScale="80" zoomScaleNormal="80" workbookViewId="0"/>
  </sheetViews>
  <sheetFormatPr baseColWidth="10" defaultColWidth="11.42578125" defaultRowHeight="15" x14ac:dyDescent="0.25"/>
  <cols>
    <col min="1" max="1" width="7.140625" style="11" customWidth="1"/>
    <col min="2" max="2" width="98.85546875" style="11" customWidth="1"/>
    <col min="3" max="3" width="20.5703125" style="11" bestFit="1" customWidth="1"/>
    <col min="4" max="4" width="4.5703125" style="11" customWidth="1"/>
    <col min="5" max="5" width="20.5703125" style="11" bestFit="1" customWidth="1"/>
    <col min="6" max="6" width="17" style="38" bestFit="1" customWidth="1"/>
    <col min="7" max="7" width="15.28515625" style="11" customWidth="1"/>
    <col min="8" max="8" width="17" style="11" customWidth="1"/>
    <col min="9" max="9" width="17.7109375" style="11" customWidth="1"/>
    <col min="10" max="10" width="14.42578125" style="11" bestFit="1" customWidth="1"/>
    <col min="11" max="16384" width="11.42578125" style="11"/>
  </cols>
  <sheetData>
    <row r="1" spans="1:13" ht="25.5" x14ac:dyDescent="0.35">
      <c r="B1" s="571" t="s">
        <v>0</v>
      </c>
      <c r="C1" s="571"/>
      <c r="D1" s="571"/>
      <c r="E1" s="10"/>
      <c r="F1" s="65"/>
    </row>
    <row r="2" spans="1:13" ht="18.75" x14ac:dyDescent="0.25">
      <c r="B2" s="570" t="s">
        <v>273</v>
      </c>
      <c r="C2" s="570"/>
      <c r="D2" s="570"/>
    </row>
    <row r="3" spans="1:13" ht="15.75" x14ac:dyDescent="0.25">
      <c r="B3" s="573" t="s">
        <v>473</v>
      </c>
      <c r="C3" s="573"/>
      <c r="D3" s="573"/>
      <c r="E3" s="573"/>
      <c r="F3" s="573"/>
      <c r="G3" s="573"/>
      <c r="H3" s="573"/>
      <c r="I3" s="573"/>
      <c r="J3" s="573"/>
      <c r="K3" s="573"/>
      <c r="L3" s="573"/>
      <c r="M3" s="573"/>
    </row>
    <row r="4" spans="1:13" ht="15.75" x14ac:dyDescent="0.25">
      <c r="B4" s="572" t="s">
        <v>177</v>
      </c>
      <c r="C4" s="572"/>
      <c r="D4" s="572"/>
    </row>
    <row r="5" spans="1:13" ht="16.5" x14ac:dyDescent="0.25">
      <c r="B5" s="66"/>
      <c r="C5" s="66"/>
      <c r="D5" s="66"/>
    </row>
    <row r="6" spans="1:13" s="86" customFormat="1" ht="20.100000000000001" customHeight="1" x14ac:dyDescent="0.25">
      <c r="B6" s="113"/>
      <c r="C6" s="357" t="s">
        <v>467</v>
      </c>
      <c r="D6" s="358"/>
      <c r="E6" s="357" t="s">
        <v>469</v>
      </c>
      <c r="F6" s="438"/>
    </row>
    <row r="7" spans="1:13" s="86" customFormat="1" ht="20.100000000000001" customHeight="1" x14ac:dyDescent="0.25">
      <c r="A7" s="390" t="s">
        <v>388</v>
      </c>
      <c r="B7" s="114" t="s">
        <v>83</v>
      </c>
      <c r="C7" s="110"/>
      <c r="D7" s="110"/>
      <c r="E7" s="113"/>
      <c r="F7" s="438"/>
      <c r="G7" s="439"/>
      <c r="H7" s="386"/>
      <c r="I7" s="386"/>
      <c r="J7" s="386"/>
      <c r="K7" s="386"/>
    </row>
    <row r="8" spans="1:13" s="86" customFormat="1" ht="20.100000000000001" customHeight="1" x14ac:dyDescent="0.25">
      <c r="B8" s="113" t="s">
        <v>84</v>
      </c>
      <c r="C8" s="378">
        <v>7957037651</v>
      </c>
      <c r="D8" s="111"/>
      <c r="E8" s="378">
        <v>2165188808</v>
      </c>
      <c r="F8" s="438"/>
      <c r="G8" s="440"/>
      <c r="H8" s="441"/>
      <c r="I8" s="386"/>
      <c r="J8" s="386"/>
      <c r="K8" s="386"/>
    </row>
    <row r="9" spans="1:13" s="86" customFormat="1" ht="20.100000000000001" customHeight="1" x14ac:dyDescent="0.25">
      <c r="B9" s="113" t="s">
        <v>360</v>
      </c>
      <c r="C9" s="377">
        <v>-667425776</v>
      </c>
      <c r="D9" s="111"/>
      <c r="E9" s="290">
        <v>0</v>
      </c>
      <c r="F9" s="438"/>
      <c r="G9" s="441"/>
      <c r="H9" s="441"/>
      <c r="I9" s="386"/>
      <c r="J9" s="386"/>
      <c r="K9" s="386"/>
    </row>
    <row r="10" spans="1:13" s="86" customFormat="1" ht="20.100000000000001" customHeight="1" x14ac:dyDescent="0.25">
      <c r="B10" s="113" t="s">
        <v>537</v>
      </c>
      <c r="C10" s="377">
        <v>1419407</v>
      </c>
      <c r="D10" s="111"/>
      <c r="E10" s="290">
        <v>0</v>
      </c>
      <c r="F10" s="438"/>
      <c r="G10" s="441"/>
      <c r="H10" s="441"/>
      <c r="I10" s="386"/>
      <c r="J10" s="386"/>
      <c r="K10" s="386"/>
    </row>
    <row r="11" spans="1:13" s="86" customFormat="1" ht="20.100000000000001" customHeight="1" x14ac:dyDescent="0.25">
      <c r="B11" s="110" t="s">
        <v>85</v>
      </c>
      <c r="C11" s="305">
        <v>7291031282</v>
      </c>
      <c r="D11" s="112"/>
      <c r="E11" s="112">
        <v>2165188808</v>
      </c>
      <c r="F11" s="438"/>
      <c r="G11" s="386"/>
      <c r="H11" s="386"/>
      <c r="I11" s="386"/>
      <c r="J11" s="386"/>
      <c r="K11" s="386"/>
    </row>
    <row r="12" spans="1:13" s="86" customFormat="1" ht="20.100000000000001" customHeight="1" x14ac:dyDescent="0.25">
      <c r="B12" s="110" t="s">
        <v>361</v>
      </c>
      <c r="C12" s="378"/>
      <c r="D12" s="112"/>
      <c r="E12" s="111"/>
      <c r="F12" s="438"/>
      <c r="G12" s="439"/>
      <c r="H12" s="386"/>
      <c r="I12" s="386"/>
      <c r="J12" s="386"/>
      <c r="K12" s="386"/>
    </row>
    <row r="13" spans="1:13" s="86" customFormat="1" ht="20.100000000000001" customHeight="1" x14ac:dyDescent="0.25">
      <c r="B13" s="113" t="s">
        <v>86</v>
      </c>
      <c r="C13" s="377">
        <v>-2105006889</v>
      </c>
      <c r="D13" s="111"/>
      <c r="E13" s="290">
        <v>-176256832</v>
      </c>
      <c r="F13" s="438"/>
      <c r="G13" s="440"/>
      <c r="H13" s="386"/>
      <c r="I13" s="443"/>
      <c r="J13" s="386"/>
      <c r="K13" s="386"/>
    </row>
    <row r="14" spans="1:13" s="86" customFormat="1" ht="20.100000000000001" customHeight="1" x14ac:dyDescent="0.25">
      <c r="B14" s="110" t="s">
        <v>358</v>
      </c>
      <c r="C14" s="305">
        <v>5186024393</v>
      </c>
      <c r="D14" s="112"/>
      <c r="E14" s="112">
        <v>1988931976</v>
      </c>
      <c r="F14" s="438"/>
      <c r="G14" s="231"/>
      <c r="H14" s="231"/>
      <c r="I14" s="444"/>
      <c r="J14" s="386"/>
      <c r="K14" s="386"/>
    </row>
    <row r="15" spans="1:13" s="86" customFormat="1" ht="20.100000000000001" customHeight="1" x14ac:dyDescent="0.25">
      <c r="B15" s="113" t="s">
        <v>359</v>
      </c>
      <c r="C15" s="377">
        <v>-782354810</v>
      </c>
      <c r="D15" s="111"/>
      <c r="E15" s="290">
        <v>-208495512.60000002</v>
      </c>
      <c r="F15" s="438"/>
      <c r="G15" s="440"/>
      <c r="H15" s="231"/>
      <c r="I15" s="444"/>
      <c r="J15" s="386"/>
      <c r="K15" s="386"/>
    </row>
    <row r="16" spans="1:13" s="86" customFormat="1" ht="20.100000000000001" customHeight="1" x14ac:dyDescent="0.25">
      <c r="B16" s="110" t="s">
        <v>87</v>
      </c>
      <c r="C16" s="306">
        <v>4403669583</v>
      </c>
      <c r="D16" s="112"/>
      <c r="E16" s="116">
        <v>1780436463.4000001</v>
      </c>
      <c r="F16" s="438"/>
      <c r="G16" s="231"/>
      <c r="H16" s="231"/>
      <c r="I16" s="444"/>
      <c r="J16" s="441"/>
      <c r="K16" s="386"/>
    </row>
    <row r="17" spans="1:11" s="86" customFormat="1" ht="11.1" customHeight="1" x14ac:dyDescent="0.25">
      <c r="B17" s="110"/>
      <c r="C17" s="305"/>
      <c r="D17" s="112"/>
      <c r="E17" s="112"/>
      <c r="F17" s="438"/>
      <c r="G17" s="231"/>
      <c r="H17" s="231"/>
      <c r="I17" s="444"/>
      <c r="J17" s="386"/>
      <c r="K17" s="386"/>
    </row>
    <row r="18" spans="1:11" s="86" customFormat="1" ht="20.100000000000001" customHeight="1" x14ac:dyDescent="0.25">
      <c r="A18" s="390" t="s">
        <v>389</v>
      </c>
      <c r="B18" s="114" t="s">
        <v>88</v>
      </c>
      <c r="C18" s="305"/>
      <c r="D18" s="112"/>
      <c r="E18" s="113"/>
      <c r="F18" s="438"/>
      <c r="G18" s="231"/>
      <c r="H18" s="231"/>
      <c r="I18" s="444"/>
      <c r="J18" s="386"/>
      <c r="K18" s="386"/>
    </row>
    <row r="19" spans="1:11" s="86" customFormat="1" ht="20.100000000000001" customHeight="1" x14ac:dyDescent="0.25">
      <c r="B19" s="359" t="s">
        <v>90</v>
      </c>
      <c r="C19" s="377">
        <v>-3803878093</v>
      </c>
      <c r="D19" s="111"/>
      <c r="E19" s="290">
        <v>-2659581259</v>
      </c>
      <c r="F19" s="445"/>
      <c r="G19" s="386"/>
      <c r="H19" s="386"/>
      <c r="I19" s="446"/>
      <c r="J19" s="386"/>
      <c r="K19" s="386"/>
    </row>
    <row r="20" spans="1:11" s="445" customFormat="1" ht="20.100000000000001" customHeight="1" x14ac:dyDescent="0.25">
      <c r="B20" s="359" t="s">
        <v>91</v>
      </c>
      <c r="C20" s="377">
        <v>141700494</v>
      </c>
      <c r="D20" s="111"/>
      <c r="E20" s="290">
        <v>270325687</v>
      </c>
      <c r="G20" s="447"/>
      <c r="H20" s="447"/>
      <c r="I20" s="447"/>
      <c r="J20" s="447"/>
      <c r="K20" s="447"/>
    </row>
    <row r="21" spans="1:11" s="86" customFormat="1" ht="20.100000000000001" customHeight="1" x14ac:dyDescent="0.25">
      <c r="B21" s="307" t="s">
        <v>365</v>
      </c>
      <c r="C21" s="360">
        <v>-3662177599</v>
      </c>
      <c r="D21" s="305"/>
      <c r="E21" s="360">
        <v>-2389255572</v>
      </c>
      <c r="F21" s="445"/>
      <c r="G21" s="386"/>
      <c r="H21" s="386"/>
      <c r="I21" s="386"/>
      <c r="J21" s="386"/>
      <c r="K21" s="386"/>
    </row>
    <row r="22" spans="1:11" s="386" customFormat="1" ht="11.1" customHeight="1" x14ac:dyDescent="0.25">
      <c r="B22" s="307"/>
      <c r="C22" s="308"/>
      <c r="D22" s="305"/>
      <c r="E22" s="308"/>
      <c r="F22" s="447"/>
    </row>
    <row r="23" spans="1:11" s="86" customFormat="1" ht="20.100000000000001" customHeight="1" x14ac:dyDescent="0.25">
      <c r="A23" s="390" t="s">
        <v>34</v>
      </c>
      <c r="B23" s="114" t="s">
        <v>92</v>
      </c>
      <c r="C23" s="305"/>
      <c r="D23" s="112"/>
      <c r="E23" s="113"/>
      <c r="F23" s="438"/>
      <c r="G23" s="439"/>
      <c r="H23" s="386"/>
      <c r="I23" s="442"/>
      <c r="J23" s="441"/>
      <c r="K23" s="386"/>
    </row>
    <row r="24" spans="1:11" s="86" customFormat="1" ht="20.100000000000001" customHeight="1" x14ac:dyDescent="0.25">
      <c r="B24" s="113" t="s">
        <v>93</v>
      </c>
      <c r="C24" s="377">
        <v>0</v>
      </c>
      <c r="D24" s="111"/>
      <c r="E24" s="377">
        <v>0</v>
      </c>
      <c r="F24" s="438"/>
      <c r="G24" s="386"/>
      <c r="H24" s="386"/>
      <c r="I24" s="441"/>
      <c r="J24" s="386"/>
      <c r="K24" s="386"/>
    </row>
    <row r="25" spans="1:11" s="86" customFormat="1" ht="20.100000000000001" customHeight="1" x14ac:dyDescent="0.25">
      <c r="B25" s="307" t="s">
        <v>366</v>
      </c>
      <c r="C25" s="394">
        <v>0</v>
      </c>
      <c r="D25" s="112"/>
      <c r="E25" s="394">
        <v>0</v>
      </c>
      <c r="F25" s="438"/>
      <c r="G25" s="386"/>
      <c r="H25" s="386"/>
      <c r="I25" s="441"/>
      <c r="J25" s="386"/>
      <c r="K25" s="386"/>
    </row>
    <row r="26" spans="1:11" s="86" customFormat="1" ht="27.95" customHeight="1" x14ac:dyDescent="0.25">
      <c r="B26" s="359" t="s">
        <v>387</v>
      </c>
      <c r="C26" s="395">
        <v>-101859463</v>
      </c>
      <c r="D26" s="448"/>
      <c r="E26" s="396">
        <v>46600133</v>
      </c>
      <c r="F26" s="305"/>
      <c r="G26" s="440"/>
      <c r="H26" s="449"/>
    </row>
    <row r="27" spans="1:11" s="86" customFormat="1" ht="20.100000000000001" customHeight="1" x14ac:dyDescent="0.25">
      <c r="A27" s="390" t="s">
        <v>43</v>
      </c>
      <c r="B27" s="110" t="s">
        <v>94</v>
      </c>
      <c r="C27" s="305">
        <v>639632521</v>
      </c>
      <c r="D27" s="112"/>
      <c r="E27" s="305">
        <v>-562218975.5999999</v>
      </c>
      <c r="F27" s="438"/>
      <c r="G27" s="386"/>
      <c r="H27" s="386"/>
      <c r="I27" s="386"/>
      <c r="J27" s="386"/>
      <c r="K27" s="386"/>
    </row>
    <row r="28" spans="1:11" s="86" customFormat="1" ht="20.100000000000001" customHeight="1" x14ac:dyDescent="0.25">
      <c r="A28" s="390" t="s">
        <v>53</v>
      </c>
      <c r="B28" s="113" t="s">
        <v>95</v>
      </c>
      <c r="C28" s="111">
        <v>7673814489</v>
      </c>
      <c r="D28" s="111"/>
      <c r="E28" s="290">
        <v>2212396180</v>
      </c>
      <c r="F28" s="438"/>
      <c r="G28" s="386"/>
      <c r="H28" s="386"/>
      <c r="I28" s="386"/>
      <c r="J28" s="386"/>
      <c r="K28" s="386"/>
    </row>
    <row r="29" spans="1:11" s="86" customFormat="1" ht="20.100000000000001" customHeight="1" x14ac:dyDescent="0.25">
      <c r="A29" s="390" t="s">
        <v>59</v>
      </c>
      <c r="B29" s="110" t="s">
        <v>96</v>
      </c>
      <c r="C29" s="306">
        <v>8313447010</v>
      </c>
      <c r="D29" s="111"/>
      <c r="E29" s="116">
        <v>1650177204.4000001</v>
      </c>
      <c r="F29" s="438"/>
      <c r="G29" s="439"/>
      <c r="H29" s="386"/>
      <c r="I29" s="442"/>
      <c r="J29" s="450"/>
      <c r="K29" s="386"/>
    </row>
    <row r="30" spans="1:11" s="86" customFormat="1" ht="20.100000000000001" customHeight="1" x14ac:dyDescent="0.25">
      <c r="D30" s="113"/>
      <c r="E30" s="113"/>
      <c r="F30" s="438"/>
      <c r="G30" s="386"/>
      <c r="H30" s="386"/>
      <c r="I30" s="451"/>
      <c r="J30" s="386"/>
      <c r="K30" s="386"/>
    </row>
    <row r="31" spans="1:11" s="86" customFormat="1" ht="15.75" x14ac:dyDescent="0.25">
      <c r="B31" s="169" t="s">
        <v>180</v>
      </c>
      <c r="C31" s="179"/>
      <c r="D31" s="113"/>
      <c r="E31" s="179"/>
      <c r="F31" s="438"/>
      <c r="G31" s="386"/>
      <c r="H31" s="386"/>
      <c r="I31" s="441"/>
      <c r="J31" s="386"/>
      <c r="K31" s="386"/>
    </row>
    <row r="32" spans="1:11" s="86" customFormat="1" ht="15.75" x14ac:dyDescent="0.25">
      <c r="C32" s="179"/>
      <c r="D32" s="113"/>
      <c r="E32" s="111"/>
      <c r="F32" s="438"/>
      <c r="G32" s="386"/>
      <c r="H32" s="386"/>
      <c r="I32" s="386"/>
      <c r="J32" s="386"/>
      <c r="K32" s="386"/>
    </row>
    <row r="33" spans="2:11" s="86" customFormat="1" ht="15.75" x14ac:dyDescent="0.25">
      <c r="B33" s="437"/>
      <c r="C33" s="179"/>
      <c r="F33" s="452"/>
      <c r="G33" s="386"/>
      <c r="H33" s="386"/>
      <c r="I33" s="386"/>
      <c r="J33" s="386"/>
      <c r="K33" s="386"/>
    </row>
    <row r="34" spans="2:11" ht="15.75" x14ac:dyDescent="0.25">
      <c r="B34" s="77"/>
      <c r="C34" s="86"/>
      <c r="D34" s="86"/>
      <c r="E34" s="86"/>
      <c r="G34" s="187"/>
      <c r="H34" s="187"/>
      <c r="I34" s="187"/>
      <c r="J34" s="187"/>
      <c r="K34" s="187"/>
    </row>
    <row r="35" spans="2:11" ht="15.75" x14ac:dyDescent="0.25">
      <c r="B35" s="77"/>
      <c r="C35" s="86"/>
      <c r="D35" s="86"/>
      <c r="E35" s="86"/>
      <c r="G35" s="187"/>
      <c r="H35" s="187"/>
      <c r="I35" s="187"/>
      <c r="J35" s="187"/>
      <c r="K35" s="187"/>
    </row>
    <row r="36" spans="2:11" ht="15.75" x14ac:dyDescent="0.25">
      <c r="B36" s="77"/>
      <c r="C36" s="86"/>
      <c r="D36" s="86"/>
      <c r="E36" s="86"/>
      <c r="G36" s="187"/>
      <c r="H36" s="187"/>
      <c r="I36" s="187"/>
      <c r="J36" s="187"/>
      <c r="K36" s="187"/>
    </row>
    <row r="37" spans="2:11" ht="15.75" x14ac:dyDescent="0.25">
      <c r="B37" s="86"/>
      <c r="C37" s="86"/>
      <c r="D37" s="86"/>
      <c r="E37" s="86"/>
    </row>
    <row r="38" spans="2:11" ht="15.75" x14ac:dyDescent="0.25">
      <c r="B38" s="86"/>
      <c r="C38" s="86"/>
      <c r="D38" s="86"/>
      <c r="E38" s="86"/>
    </row>
    <row r="39" spans="2:11" ht="15.75" x14ac:dyDescent="0.25">
      <c r="B39" s="86"/>
      <c r="C39" s="86"/>
      <c r="D39" s="86"/>
      <c r="E39" s="86"/>
    </row>
    <row r="40" spans="2:11" ht="15.75" x14ac:dyDescent="0.25">
      <c r="B40" s="86"/>
      <c r="C40" s="86"/>
      <c r="D40" s="86"/>
      <c r="E40" s="86"/>
    </row>
    <row r="41" spans="2:11" ht="15.75" x14ac:dyDescent="0.25">
      <c r="B41" s="86"/>
      <c r="C41" s="86"/>
      <c r="D41" s="86"/>
      <c r="E41" s="86"/>
    </row>
    <row r="42" spans="2:11" ht="15.75" x14ac:dyDescent="0.25">
      <c r="B42" s="86"/>
      <c r="C42" s="86"/>
      <c r="D42" s="86"/>
      <c r="E42" s="86"/>
    </row>
    <row r="43" spans="2:11" ht="15.75" x14ac:dyDescent="0.25">
      <c r="B43" s="86"/>
      <c r="C43" s="86"/>
      <c r="D43" s="86"/>
      <c r="E43" s="86"/>
    </row>
    <row r="44" spans="2:11" ht="15.75" x14ac:dyDescent="0.25">
      <c r="B44" s="86"/>
      <c r="C44" s="86"/>
      <c r="D44" s="86"/>
      <c r="E44" s="86"/>
    </row>
    <row r="45" spans="2:11" ht="15.75" x14ac:dyDescent="0.25">
      <c r="B45" s="86"/>
      <c r="C45" s="86"/>
      <c r="D45" s="86"/>
      <c r="E45" s="86"/>
    </row>
  </sheetData>
  <mergeCells count="4">
    <mergeCell ref="B2:D2"/>
    <mergeCell ref="B1:D1"/>
    <mergeCell ref="B4:D4"/>
    <mergeCell ref="B3:M3"/>
  </mergeCells>
  <printOptions horizontalCentered="1"/>
  <pageMargins left="1.1811023622047245" right="1.1811023622047245" top="0.98425196850393704" bottom="1.9685039370078741" header="0.31496062992125984" footer="0.31496062992125984"/>
  <pageSetup scale="6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CBC003-8EC6-4E7F-A154-83AF8478B9A9}">
  <sheetPr codeName="Hoja6">
    <tabColor theme="7" tint="-0.499984740745262"/>
  </sheetPr>
  <dimension ref="B1:M82"/>
  <sheetViews>
    <sheetView showGridLines="0" zoomScale="90" zoomScaleNormal="90" workbookViewId="0"/>
  </sheetViews>
  <sheetFormatPr baseColWidth="10" defaultColWidth="11.42578125" defaultRowHeight="15" x14ac:dyDescent="0.25"/>
  <cols>
    <col min="1" max="1" width="5.42578125" style="11" customWidth="1"/>
    <col min="2" max="2" width="12.85546875" style="11" customWidth="1"/>
    <col min="3" max="3" width="17.42578125" style="11" customWidth="1"/>
    <col min="4" max="4" width="17.5703125" style="11" customWidth="1"/>
    <col min="5" max="5" width="20.140625" style="11" customWidth="1"/>
    <col min="6" max="7" width="15.5703125" style="11" customWidth="1"/>
    <col min="8" max="8" width="15.42578125" style="11" customWidth="1"/>
    <col min="9" max="9" width="11.140625" style="11" customWidth="1"/>
    <col min="10" max="10" width="14.42578125" style="11" bestFit="1" customWidth="1"/>
    <col min="11" max="11" width="11.42578125" style="11"/>
    <col min="12" max="12" width="15.85546875" style="11" customWidth="1"/>
    <col min="13" max="13" width="13.42578125" style="11" customWidth="1"/>
    <col min="14" max="16384" width="11.42578125" style="11"/>
  </cols>
  <sheetData>
    <row r="1" spans="2:13" ht="19.5" x14ac:dyDescent="0.25">
      <c r="B1" s="575" t="s">
        <v>0</v>
      </c>
      <c r="C1" s="575"/>
      <c r="D1" s="575"/>
      <c r="E1" s="575"/>
      <c r="F1" s="575"/>
      <c r="G1" s="575"/>
      <c r="H1" s="575"/>
      <c r="I1" s="575"/>
      <c r="J1" s="78"/>
      <c r="K1" s="78"/>
      <c r="L1" s="78"/>
      <c r="M1" s="78"/>
    </row>
    <row r="2" spans="2:13" ht="19.5" x14ac:dyDescent="0.25">
      <c r="B2" s="576" t="s">
        <v>274</v>
      </c>
      <c r="C2" s="576"/>
      <c r="D2" s="576"/>
      <c r="E2" s="576"/>
      <c r="F2" s="576"/>
      <c r="G2" s="576"/>
      <c r="H2" s="576"/>
      <c r="I2" s="576"/>
      <c r="J2" s="78"/>
      <c r="K2" s="78"/>
      <c r="L2" s="78"/>
      <c r="M2" s="78"/>
    </row>
    <row r="3" spans="2:13" ht="15.75" x14ac:dyDescent="0.25">
      <c r="B3" s="576" t="s">
        <v>471</v>
      </c>
      <c r="C3" s="576"/>
      <c r="D3" s="576"/>
      <c r="E3" s="576"/>
      <c r="F3" s="576"/>
      <c r="G3" s="576"/>
      <c r="H3" s="576"/>
      <c r="I3" s="576"/>
      <c r="J3" s="79"/>
      <c r="K3" s="79"/>
      <c r="L3" s="79"/>
      <c r="M3" s="79"/>
    </row>
    <row r="4" spans="2:13" ht="15.75" x14ac:dyDescent="0.25">
      <c r="B4" s="117" t="s">
        <v>177</v>
      </c>
      <c r="C4" s="90"/>
      <c r="D4" s="90"/>
      <c r="E4" s="90"/>
      <c r="F4" s="90"/>
      <c r="G4" s="90"/>
      <c r="H4" s="90"/>
      <c r="I4" s="90"/>
      <c r="J4" s="79"/>
      <c r="K4" s="79"/>
      <c r="L4" s="79"/>
      <c r="M4" s="79"/>
    </row>
    <row r="5" spans="2:13" ht="15.75" x14ac:dyDescent="0.25">
      <c r="B5" s="73"/>
      <c r="C5" s="73"/>
      <c r="D5" s="73"/>
      <c r="E5" s="73"/>
      <c r="F5" s="73"/>
      <c r="G5" s="73"/>
      <c r="H5" s="73"/>
      <c r="I5" s="73"/>
      <c r="J5" s="79"/>
      <c r="K5" s="79"/>
      <c r="L5" s="79"/>
      <c r="M5" s="79"/>
    </row>
    <row r="6" spans="2:13" ht="15.75" x14ac:dyDescent="0.25">
      <c r="B6" s="79" t="s">
        <v>182</v>
      </c>
      <c r="C6" s="1" t="s">
        <v>183</v>
      </c>
      <c r="D6" s="53"/>
      <c r="E6" s="53"/>
      <c r="F6" s="53"/>
      <c r="G6" s="53"/>
      <c r="H6" s="53"/>
      <c r="I6" s="53"/>
      <c r="J6" s="53"/>
      <c r="K6" s="53"/>
      <c r="L6" s="53"/>
      <c r="M6" s="53"/>
    </row>
    <row r="7" spans="2:13" x14ac:dyDescent="0.25">
      <c r="B7" s="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</row>
    <row r="8" spans="2:13" ht="48" customHeight="1" x14ac:dyDescent="0.25">
      <c r="B8" s="578" t="s">
        <v>472</v>
      </c>
      <c r="C8" s="578"/>
      <c r="D8" s="578"/>
      <c r="E8" s="578"/>
      <c r="F8" s="578"/>
      <c r="G8" s="578"/>
      <c r="H8" s="578"/>
      <c r="I8" s="578"/>
      <c r="J8" s="80"/>
      <c r="K8" s="80"/>
      <c r="L8" s="80"/>
      <c r="M8" s="80"/>
    </row>
    <row r="9" spans="2:13" ht="22.5" customHeight="1" x14ac:dyDescent="0.25">
      <c r="B9" s="574"/>
      <c r="C9" s="574"/>
      <c r="D9" s="574"/>
      <c r="E9" s="574"/>
      <c r="F9" s="574"/>
      <c r="G9" s="574"/>
      <c r="H9" s="574"/>
      <c r="I9" s="574"/>
      <c r="J9" s="53"/>
      <c r="K9" s="53"/>
      <c r="L9" s="53"/>
      <c r="M9" s="53"/>
    </row>
    <row r="10" spans="2:13" ht="15.75" x14ac:dyDescent="0.25">
      <c r="B10" s="1" t="s">
        <v>184</v>
      </c>
      <c r="C10" s="115" t="s">
        <v>185</v>
      </c>
      <c r="D10" s="77"/>
      <c r="E10" s="53"/>
      <c r="F10" s="53"/>
      <c r="G10" s="53"/>
      <c r="H10" s="53"/>
      <c r="I10" s="53"/>
      <c r="J10" s="53"/>
      <c r="K10" s="53"/>
      <c r="L10" s="53"/>
      <c r="M10" s="53"/>
    </row>
    <row r="11" spans="2:13" ht="15.75" x14ac:dyDescent="0.25">
      <c r="B11" s="75"/>
      <c r="C11" s="77"/>
      <c r="D11" s="77"/>
      <c r="E11" s="53"/>
      <c r="F11" s="53"/>
      <c r="G11" s="53"/>
      <c r="H11" s="53"/>
      <c r="I11" s="53"/>
      <c r="J11" s="53"/>
      <c r="K11" s="53"/>
      <c r="L11" s="53"/>
      <c r="M11" s="53"/>
    </row>
    <row r="12" spans="2:13" ht="15.75" x14ac:dyDescent="0.25">
      <c r="B12" s="79" t="s">
        <v>186</v>
      </c>
      <c r="C12" s="79"/>
      <c r="D12" s="77"/>
      <c r="E12" s="53"/>
      <c r="F12" s="53"/>
      <c r="G12" s="53"/>
      <c r="H12" s="53"/>
      <c r="I12" s="53"/>
      <c r="J12" s="53"/>
      <c r="K12" s="53"/>
      <c r="L12" s="53"/>
      <c r="M12" s="53"/>
    </row>
    <row r="13" spans="2:13" x14ac:dyDescent="0.25">
      <c r="B13" s="4"/>
      <c r="C13" s="53"/>
      <c r="D13" s="53"/>
      <c r="E13" s="53"/>
      <c r="F13" s="53"/>
      <c r="G13" s="53"/>
      <c r="H13" s="53"/>
      <c r="I13" s="53"/>
      <c r="J13" s="53"/>
      <c r="K13" s="53"/>
      <c r="L13" s="53"/>
      <c r="M13" s="53"/>
    </row>
    <row r="14" spans="2:13" ht="187.5" customHeight="1" x14ac:dyDescent="0.25">
      <c r="B14" s="574" t="s">
        <v>518</v>
      </c>
      <c r="C14" s="574"/>
      <c r="D14" s="574"/>
      <c r="E14" s="574"/>
      <c r="F14" s="574"/>
      <c r="G14" s="574"/>
      <c r="H14" s="574"/>
      <c r="I14" s="574"/>
      <c r="J14" s="77"/>
      <c r="K14" s="182"/>
      <c r="L14" s="77"/>
      <c r="M14" s="77"/>
    </row>
    <row r="15" spans="2:13" s="187" customFormat="1" ht="12.75" customHeight="1" x14ac:dyDescent="0.25">
      <c r="B15" s="229"/>
      <c r="C15" s="230"/>
      <c r="D15" s="230"/>
      <c r="E15" s="230"/>
      <c r="F15" s="231"/>
      <c r="G15" s="231"/>
      <c r="H15" s="231"/>
      <c r="I15" s="231"/>
      <c r="J15" s="231"/>
      <c r="K15" s="231"/>
      <c r="L15" s="231"/>
      <c r="M15" s="231"/>
    </row>
    <row r="16" spans="2:13" ht="15.75" x14ac:dyDescent="0.25">
      <c r="B16" s="579" t="s">
        <v>187</v>
      </c>
      <c r="C16" s="579"/>
      <c r="D16" s="579"/>
      <c r="E16" s="579"/>
      <c r="F16" s="579"/>
      <c r="G16" s="579"/>
      <c r="H16" s="579"/>
      <c r="I16" s="579"/>
      <c r="J16" s="77"/>
      <c r="K16" s="77"/>
      <c r="L16" s="77"/>
      <c r="M16" s="77"/>
    </row>
    <row r="17" spans="2:13" ht="15.75" x14ac:dyDescent="0.25">
      <c r="B17" s="1"/>
      <c r="C17" s="77"/>
      <c r="D17" s="77"/>
      <c r="E17" s="77"/>
      <c r="F17" s="77"/>
      <c r="G17" s="77"/>
      <c r="H17" s="77"/>
      <c r="I17" s="77"/>
      <c r="J17" s="77"/>
      <c r="K17" s="77"/>
      <c r="L17" s="77"/>
      <c r="M17" s="77"/>
    </row>
    <row r="18" spans="2:13" ht="15.75" x14ac:dyDescent="0.25">
      <c r="B18" s="75" t="s">
        <v>1</v>
      </c>
      <c r="C18" s="77"/>
      <c r="D18" s="77"/>
      <c r="E18" s="77"/>
      <c r="F18" s="77"/>
      <c r="G18" s="77"/>
      <c r="H18" s="77"/>
      <c r="I18" s="77"/>
      <c r="J18" s="77"/>
      <c r="K18" s="77"/>
      <c r="L18" s="77"/>
      <c r="M18" s="77"/>
    </row>
    <row r="19" spans="2:13" ht="15.75" x14ac:dyDescent="0.25">
      <c r="B19" s="1"/>
      <c r="C19" s="77"/>
      <c r="D19" s="77"/>
      <c r="E19" s="77"/>
      <c r="F19" s="77"/>
      <c r="G19" s="77"/>
      <c r="H19" s="77"/>
      <c r="I19" s="77"/>
      <c r="J19" s="77"/>
      <c r="K19" s="77"/>
      <c r="L19" s="77"/>
      <c r="M19" s="77"/>
    </row>
    <row r="20" spans="2:13" ht="15.75" x14ac:dyDescent="0.25">
      <c r="B20" s="580" t="s">
        <v>188</v>
      </c>
      <c r="C20" s="580"/>
      <c r="D20" s="580"/>
      <c r="E20" s="580"/>
      <c r="F20" s="580"/>
      <c r="G20" s="580"/>
      <c r="H20" s="580"/>
      <c r="I20" s="580"/>
      <c r="J20" s="77"/>
      <c r="K20" s="77"/>
      <c r="L20" s="77"/>
      <c r="M20" s="77"/>
    </row>
    <row r="21" spans="2:13" ht="15.75" x14ac:dyDescent="0.25">
      <c r="B21" s="1"/>
      <c r="C21" s="77"/>
      <c r="D21" s="77"/>
      <c r="E21" s="77"/>
      <c r="F21" s="77"/>
      <c r="G21" s="77"/>
      <c r="H21" s="77"/>
      <c r="I21" s="77"/>
      <c r="J21" s="77"/>
      <c r="K21" s="77"/>
      <c r="L21" s="77"/>
      <c r="M21" s="77"/>
    </row>
    <row r="22" spans="2:13" ht="15.75" x14ac:dyDescent="0.25">
      <c r="B22" s="75" t="s">
        <v>189</v>
      </c>
      <c r="C22" s="77"/>
      <c r="D22" s="77"/>
      <c r="E22" s="77"/>
      <c r="F22" s="77"/>
      <c r="G22" s="77"/>
      <c r="H22" s="77"/>
      <c r="I22" s="77"/>
      <c r="J22" s="77"/>
      <c r="K22" s="77"/>
      <c r="L22" s="77"/>
      <c r="M22" s="77"/>
    </row>
    <row r="23" spans="2:13" ht="15.75" x14ac:dyDescent="0.25">
      <c r="B23" s="1"/>
      <c r="C23" s="77"/>
      <c r="D23" s="77"/>
      <c r="E23" s="77"/>
      <c r="F23" s="77"/>
      <c r="G23" s="77"/>
      <c r="H23" s="77"/>
      <c r="I23" s="77"/>
      <c r="J23" s="77"/>
      <c r="K23" s="77"/>
      <c r="L23" s="77"/>
      <c r="M23" s="77"/>
    </row>
    <row r="24" spans="2:13" ht="25.5" x14ac:dyDescent="0.25">
      <c r="B24" s="581"/>
      <c r="C24" s="555" t="s">
        <v>190</v>
      </c>
      <c r="D24" s="555"/>
      <c r="E24" s="555" t="s">
        <v>191</v>
      </c>
      <c r="F24" s="91" t="s">
        <v>192</v>
      </c>
      <c r="G24" s="91" t="s">
        <v>194</v>
      </c>
      <c r="H24" s="91" t="s">
        <v>195</v>
      </c>
      <c r="I24" s="77"/>
      <c r="J24" s="77"/>
      <c r="K24" s="77"/>
      <c r="L24" s="77"/>
      <c r="M24" s="77"/>
    </row>
    <row r="25" spans="2:13" ht="15.75" x14ac:dyDescent="0.25">
      <c r="B25" s="581"/>
      <c r="C25" s="555"/>
      <c r="D25" s="555"/>
      <c r="E25" s="555"/>
      <c r="F25" s="91" t="s">
        <v>193</v>
      </c>
      <c r="G25" s="91" t="s">
        <v>193</v>
      </c>
      <c r="H25" s="91" t="s">
        <v>193</v>
      </c>
      <c r="I25" s="77"/>
      <c r="J25" s="77"/>
      <c r="K25" s="77"/>
      <c r="L25" s="77"/>
      <c r="M25" s="77"/>
    </row>
    <row r="26" spans="2:13" ht="15.75" x14ac:dyDescent="0.25">
      <c r="B26" s="119"/>
      <c r="C26" s="91" t="s">
        <v>196</v>
      </c>
      <c r="D26" s="91" t="s">
        <v>197</v>
      </c>
      <c r="E26" s="119"/>
      <c r="F26" s="119"/>
      <c r="G26" s="119"/>
      <c r="H26" s="119"/>
      <c r="I26" s="77"/>
      <c r="J26" s="77"/>
      <c r="K26" s="77"/>
      <c r="L26" s="77"/>
      <c r="M26" s="77"/>
    </row>
    <row r="27" spans="2:13" ht="15.75" x14ac:dyDescent="0.25">
      <c r="B27" s="120" t="s">
        <v>476</v>
      </c>
      <c r="C27" s="85" t="s">
        <v>198</v>
      </c>
      <c r="D27" s="85">
        <v>1443</v>
      </c>
      <c r="E27" s="85" t="s">
        <v>199</v>
      </c>
      <c r="F27" s="121">
        <v>10000000</v>
      </c>
      <c r="G27" s="121">
        <v>14430000000</v>
      </c>
      <c r="H27" s="121">
        <v>20000000000</v>
      </c>
      <c r="I27" s="507"/>
      <c r="J27" s="83"/>
      <c r="K27" s="77"/>
      <c r="L27" s="77"/>
      <c r="M27" s="77"/>
    </row>
    <row r="28" spans="2:13" s="187" customFormat="1" ht="15.75" x14ac:dyDescent="0.25">
      <c r="B28" s="361" t="s">
        <v>322</v>
      </c>
      <c r="C28" s="362" t="s">
        <v>198</v>
      </c>
      <c r="D28" s="85">
        <v>777</v>
      </c>
      <c r="E28" s="362" t="s">
        <v>199</v>
      </c>
      <c r="F28" s="363">
        <v>10000000</v>
      </c>
      <c r="G28" s="363">
        <v>7770000000</v>
      </c>
      <c r="H28" s="121">
        <v>10000000000</v>
      </c>
      <c r="I28" s="230"/>
      <c r="J28" s="364"/>
      <c r="K28" s="231"/>
      <c r="L28" s="231"/>
      <c r="M28" s="231"/>
    </row>
    <row r="29" spans="2:13" ht="15.75" x14ac:dyDescent="0.25">
      <c r="B29" s="1"/>
      <c r="C29" s="77"/>
      <c r="D29" s="77"/>
      <c r="E29" s="77"/>
      <c r="F29" s="77"/>
      <c r="G29" s="77"/>
      <c r="H29" s="77"/>
      <c r="I29" s="77"/>
      <c r="J29" s="77"/>
      <c r="K29" s="77"/>
      <c r="L29" s="77"/>
      <c r="M29" s="77"/>
    </row>
    <row r="30" spans="2:13" ht="15.75" x14ac:dyDescent="0.25">
      <c r="B30" s="1" t="s">
        <v>201</v>
      </c>
      <c r="C30" s="115" t="s">
        <v>200</v>
      </c>
      <c r="D30" s="77"/>
      <c r="E30" s="77"/>
      <c r="F30" s="77"/>
      <c r="G30" s="77"/>
      <c r="H30" s="77"/>
      <c r="I30" s="77"/>
      <c r="J30" s="77"/>
      <c r="K30" s="77"/>
      <c r="L30" s="77"/>
      <c r="M30" s="77"/>
    </row>
    <row r="31" spans="2:13" ht="15.75" x14ac:dyDescent="0.25">
      <c r="B31" s="1"/>
      <c r="C31" s="77"/>
      <c r="D31" s="77"/>
      <c r="E31" s="77"/>
      <c r="F31" s="77"/>
      <c r="G31" s="77"/>
      <c r="H31" s="77"/>
      <c r="I31" s="77"/>
      <c r="J31" s="77"/>
      <c r="K31" s="77"/>
      <c r="L31" s="77"/>
      <c r="M31" s="77"/>
    </row>
    <row r="32" spans="2:13" ht="15.75" x14ac:dyDescent="0.25">
      <c r="B32" s="79" t="s">
        <v>202</v>
      </c>
      <c r="C32" s="118"/>
      <c r="D32" s="77"/>
      <c r="E32" s="77"/>
      <c r="F32" s="77"/>
      <c r="G32" s="77"/>
      <c r="H32" s="77"/>
      <c r="I32" s="77"/>
      <c r="J32" s="77"/>
      <c r="K32" s="77"/>
      <c r="L32" s="77"/>
      <c r="M32" s="77"/>
    </row>
    <row r="33" spans="2:13" ht="15.75" x14ac:dyDescent="0.25">
      <c r="B33" s="75"/>
      <c r="C33" s="77"/>
      <c r="D33" s="77"/>
      <c r="E33" s="77"/>
      <c r="F33" s="77"/>
      <c r="G33" s="77"/>
      <c r="H33" s="77"/>
      <c r="I33" s="77"/>
      <c r="J33" s="77"/>
      <c r="K33" s="77"/>
      <c r="L33" s="77"/>
      <c r="M33" s="77"/>
    </row>
    <row r="34" spans="2:13" ht="15.75" x14ac:dyDescent="0.25">
      <c r="B34" s="1" t="s">
        <v>203</v>
      </c>
      <c r="C34" s="77"/>
      <c r="D34" s="77"/>
      <c r="E34" s="77"/>
      <c r="F34" s="77"/>
      <c r="G34" s="77"/>
      <c r="H34" s="77"/>
      <c r="I34" s="77"/>
      <c r="J34" s="77"/>
      <c r="K34" s="77"/>
      <c r="L34" s="77"/>
      <c r="M34" s="77"/>
    </row>
    <row r="35" spans="2:13" ht="15.75" x14ac:dyDescent="0.25">
      <c r="B35" s="75"/>
      <c r="C35" s="77"/>
      <c r="D35" s="77"/>
      <c r="E35" s="77"/>
      <c r="F35" s="77"/>
      <c r="G35" s="77"/>
      <c r="H35" s="77"/>
      <c r="I35" s="77"/>
      <c r="J35" s="77"/>
      <c r="K35" s="77"/>
      <c r="L35" s="77"/>
      <c r="M35" s="77"/>
    </row>
    <row r="36" spans="2:13" ht="50.25" customHeight="1" x14ac:dyDescent="0.25">
      <c r="B36" s="577" t="s">
        <v>204</v>
      </c>
      <c r="C36" s="577"/>
      <c r="D36" s="577"/>
      <c r="E36" s="577"/>
      <c r="F36" s="577"/>
      <c r="G36" s="577"/>
      <c r="H36" s="577"/>
      <c r="I36" s="577"/>
      <c r="J36" s="77"/>
      <c r="K36" s="77"/>
      <c r="L36" s="77"/>
      <c r="M36" s="77"/>
    </row>
    <row r="37" spans="2:13" ht="15.75" x14ac:dyDescent="0.25">
      <c r="B37" s="75"/>
      <c r="C37" s="77"/>
      <c r="D37" s="77"/>
      <c r="E37" s="77"/>
      <c r="F37" s="77"/>
      <c r="G37" s="77"/>
      <c r="H37" s="77"/>
      <c r="I37" s="77"/>
      <c r="J37" s="77"/>
      <c r="K37" s="77"/>
      <c r="L37" s="77"/>
      <c r="M37" s="77"/>
    </row>
    <row r="38" spans="2:13" ht="100.5" customHeight="1" x14ac:dyDescent="0.25">
      <c r="B38" s="583" t="s">
        <v>519</v>
      </c>
      <c r="C38" s="583"/>
      <c r="D38" s="583"/>
      <c r="E38" s="583"/>
      <c r="F38" s="583"/>
      <c r="G38" s="583"/>
      <c r="H38" s="583"/>
      <c r="I38" s="583"/>
      <c r="J38" s="77"/>
      <c r="K38" s="77"/>
      <c r="L38" s="77"/>
      <c r="M38" s="77"/>
    </row>
    <row r="39" spans="2:13" ht="15.75" x14ac:dyDescent="0.25">
      <c r="B39" s="75"/>
      <c r="C39" s="77"/>
      <c r="D39" s="77"/>
      <c r="E39" s="77"/>
      <c r="F39" s="77"/>
      <c r="G39" s="77"/>
      <c r="H39" s="77"/>
      <c r="I39" s="77"/>
      <c r="J39" s="77"/>
      <c r="K39" s="77"/>
      <c r="L39" s="77"/>
      <c r="M39" s="77"/>
    </row>
    <row r="40" spans="2:13" ht="15.75" x14ac:dyDescent="0.25">
      <c r="B40" s="1" t="s">
        <v>205</v>
      </c>
      <c r="C40" s="77"/>
      <c r="D40" s="77"/>
      <c r="E40" s="77"/>
      <c r="F40" s="77"/>
      <c r="G40" s="77"/>
      <c r="H40" s="77"/>
      <c r="I40" s="77"/>
      <c r="J40" s="77"/>
      <c r="K40" s="77"/>
      <c r="L40" s="77"/>
      <c r="M40" s="77"/>
    </row>
    <row r="41" spans="2:13" ht="15.75" x14ac:dyDescent="0.25">
      <c r="B41" s="75"/>
      <c r="C41" s="77"/>
      <c r="D41" s="77"/>
      <c r="E41" s="77"/>
      <c r="F41" s="77"/>
      <c r="G41" s="77"/>
      <c r="H41" s="77"/>
      <c r="I41" s="77"/>
      <c r="J41" s="77"/>
      <c r="K41" s="77"/>
      <c r="L41" s="77"/>
      <c r="M41" s="77"/>
    </row>
    <row r="42" spans="2:13" ht="61.5" customHeight="1" x14ac:dyDescent="0.25">
      <c r="B42" s="577" t="s">
        <v>292</v>
      </c>
      <c r="C42" s="577"/>
      <c r="D42" s="577"/>
      <c r="E42" s="577"/>
      <c r="F42" s="577"/>
      <c r="G42" s="577"/>
      <c r="H42" s="577"/>
      <c r="I42" s="577"/>
      <c r="J42" s="77"/>
      <c r="K42" s="77"/>
      <c r="L42" s="77"/>
      <c r="M42" s="77"/>
    </row>
    <row r="43" spans="2:13" ht="15.75" x14ac:dyDescent="0.25">
      <c r="B43" s="75"/>
      <c r="C43" s="77"/>
      <c r="D43" s="77"/>
      <c r="E43" s="77"/>
      <c r="F43" s="77"/>
      <c r="G43" s="77"/>
      <c r="H43" s="77"/>
      <c r="I43" s="77"/>
      <c r="J43" s="77"/>
      <c r="K43" s="77"/>
      <c r="L43" s="77"/>
      <c r="M43" s="77"/>
    </row>
    <row r="44" spans="2:13" ht="15.75" x14ac:dyDescent="0.25">
      <c r="B44" s="1" t="s">
        <v>206</v>
      </c>
      <c r="C44" s="77"/>
      <c r="D44" s="77"/>
      <c r="E44" s="77"/>
      <c r="F44" s="77"/>
      <c r="G44" s="77"/>
      <c r="H44" s="77"/>
      <c r="I44" s="77"/>
      <c r="J44" s="77"/>
      <c r="K44" s="77"/>
      <c r="L44" s="77"/>
      <c r="M44" s="77"/>
    </row>
    <row r="45" spans="2:13" ht="15.75" x14ac:dyDescent="0.25">
      <c r="B45" s="1"/>
      <c r="C45" s="77"/>
      <c r="D45" s="77"/>
      <c r="E45" s="77"/>
      <c r="F45" s="77"/>
      <c r="G45" s="77"/>
      <c r="H45" s="77"/>
      <c r="I45" s="77"/>
      <c r="J45" s="77"/>
      <c r="K45" s="77"/>
      <c r="L45" s="77"/>
      <c r="M45" s="77"/>
    </row>
    <row r="46" spans="2:13" ht="15.75" x14ac:dyDescent="0.25">
      <c r="B46" s="1" t="s">
        <v>207</v>
      </c>
      <c r="C46" s="77"/>
      <c r="D46" s="77"/>
      <c r="E46" s="77"/>
      <c r="F46" s="77"/>
      <c r="G46" s="77"/>
      <c r="H46" s="77"/>
      <c r="I46" s="77"/>
      <c r="J46" s="77"/>
      <c r="K46" s="77"/>
      <c r="L46" s="77"/>
      <c r="M46" s="77"/>
    </row>
    <row r="47" spans="2:13" ht="15.75" x14ac:dyDescent="0.25">
      <c r="B47" s="75"/>
      <c r="C47" s="77"/>
      <c r="D47" s="77"/>
      <c r="E47" s="77"/>
      <c r="F47" s="77"/>
      <c r="G47" s="77"/>
      <c r="H47" s="77"/>
      <c r="I47" s="77"/>
      <c r="J47" s="77"/>
      <c r="K47" s="77"/>
      <c r="L47" s="77"/>
      <c r="M47" s="77"/>
    </row>
    <row r="48" spans="2:13" ht="15.75" x14ac:dyDescent="0.25">
      <c r="B48" s="579" t="s">
        <v>305</v>
      </c>
      <c r="C48" s="579"/>
      <c r="D48" s="579"/>
      <c r="E48" s="579"/>
      <c r="F48" s="579"/>
      <c r="G48" s="579"/>
      <c r="H48" s="579"/>
      <c r="I48" s="579"/>
      <c r="J48" s="77"/>
      <c r="K48" s="77"/>
      <c r="L48" s="77"/>
      <c r="M48" s="77"/>
    </row>
    <row r="49" spans="2:13" ht="15.75" x14ac:dyDescent="0.25">
      <c r="B49" s="75"/>
      <c r="C49" s="77"/>
      <c r="D49" s="77"/>
      <c r="E49" s="77"/>
      <c r="F49" s="77"/>
      <c r="G49" s="77"/>
      <c r="H49" s="77"/>
      <c r="I49" s="77"/>
      <c r="J49" s="77"/>
      <c r="K49" s="77"/>
      <c r="L49" s="77"/>
      <c r="M49" s="77"/>
    </row>
    <row r="50" spans="2:13" ht="30.75" customHeight="1" x14ac:dyDescent="0.25">
      <c r="B50" s="577" t="s">
        <v>208</v>
      </c>
      <c r="C50" s="579"/>
      <c r="D50" s="579"/>
      <c r="E50" s="579"/>
      <c r="F50" s="579"/>
      <c r="G50" s="579"/>
      <c r="H50" s="579"/>
      <c r="I50" s="579"/>
      <c r="J50" s="77"/>
      <c r="K50" s="77"/>
      <c r="L50" s="77"/>
      <c r="M50" s="77"/>
    </row>
    <row r="51" spans="2:13" ht="15.75" x14ac:dyDescent="0.25">
      <c r="B51" s="75"/>
      <c r="C51" s="77"/>
      <c r="D51" s="77"/>
      <c r="E51" s="77"/>
      <c r="F51" s="77"/>
      <c r="G51" s="77"/>
      <c r="H51" s="77"/>
      <c r="I51" s="77"/>
      <c r="J51" s="77"/>
      <c r="K51" s="77"/>
      <c r="L51" s="77"/>
      <c r="M51" s="77"/>
    </row>
    <row r="52" spans="2:13" ht="15.75" x14ac:dyDescent="0.25">
      <c r="B52" s="1" t="s">
        <v>209</v>
      </c>
      <c r="C52" s="77"/>
      <c r="D52" s="77"/>
      <c r="E52" s="77"/>
      <c r="F52" s="77"/>
      <c r="G52" s="77"/>
      <c r="H52" s="77"/>
      <c r="I52" s="77"/>
      <c r="J52" s="77"/>
      <c r="K52" s="77"/>
      <c r="L52" s="77"/>
      <c r="M52" s="77"/>
    </row>
    <row r="53" spans="2:13" ht="15.75" x14ac:dyDescent="0.25">
      <c r="B53" s="75"/>
      <c r="C53" s="77"/>
      <c r="D53" s="77"/>
      <c r="E53" s="77"/>
      <c r="F53" s="77"/>
      <c r="G53" s="77"/>
      <c r="H53" s="77"/>
      <c r="I53" s="77"/>
      <c r="J53" s="77"/>
      <c r="K53" s="77"/>
      <c r="L53" s="77"/>
      <c r="M53" s="77"/>
    </row>
    <row r="54" spans="2:13" ht="15.75" x14ac:dyDescent="0.25">
      <c r="B54" s="1" t="s">
        <v>385</v>
      </c>
      <c r="C54" s="77"/>
      <c r="D54" s="77"/>
      <c r="E54" s="77"/>
      <c r="F54" s="77"/>
      <c r="G54" s="77"/>
      <c r="H54" s="77"/>
      <c r="I54" s="77"/>
      <c r="J54" s="77"/>
      <c r="K54" s="77"/>
      <c r="L54" s="77"/>
      <c r="M54" s="77"/>
    </row>
    <row r="55" spans="2:13" s="187" customFormat="1" ht="52.35" customHeight="1" x14ac:dyDescent="0.25">
      <c r="B55" s="574" t="s">
        <v>384</v>
      </c>
      <c r="C55" s="584"/>
      <c r="D55" s="584"/>
      <c r="E55" s="584"/>
      <c r="F55" s="584"/>
      <c r="G55" s="584"/>
      <c r="H55" s="584"/>
      <c r="I55" s="584"/>
      <c r="J55" s="231"/>
      <c r="K55" s="231"/>
      <c r="L55" s="231"/>
      <c r="M55" s="231"/>
    </row>
    <row r="56" spans="2:13" s="187" customFormat="1" ht="15.75" x14ac:dyDescent="0.25">
      <c r="B56" s="373"/>
      <c r="C56" s="379"/>
      <c r="D56" s="379"/>
      <c r="E56" s="379"/>
      <c r="F56" s="379"/>
      <c r="G56" s="379"/>
      <c r="H56" s="379"/>
      <c r="I56" s="379"/>
      <c r="J56" s="231"/>
      <c r="K56" s="231"/>
      <c r="L56" s="231"/>
      <c r="M56" s="231"/>
    </row>
    <row r="57" spans="2:13" s="201" customFormat="1" ht="15.75" x14ac:dyDescent="0.25">
      <c r="B57" s="585" t="s">
        <v>409</v>
      </c>
      <c r="C57" s="580"/>
      <c r="D57" s="580"/>
      <c r="E57" s="580"/>
      <c r="F57" s="580"/>
      <c r="G57" s="580"/>
      <c r="H57" s="580"/>
      <c r="I57" s="580"/>
      <c r="J57" s="77"/>
      <c r="K57" s="77"/>
      <c r="L57" s="77"/>
      <c r="M57" s="77"/>
    </row>
    <row r="58" spans="2:13" s="187" customFormat="1" ht="29.25" customHeight="1" x14ac:dyDescent="0.25">
      <c r="B58" s="574" t="s">
        <v>367</v>
      </c>
      <c r="C58" s="584"/>
      <c r="D58" s="584"/>
      <c r="E58" s="584"/>
      <c r="F58" s="584"/>
      <c r="G58" s="584"/>
      <c r="H58" s="584"/>
      <c r="I58" s="584"/>
      <c r="J58" s="231"/>
      <c r="K58" s="231"/>
      <c r="L58" s="231"/>
      <c r="M58" s="231"/>
    </row>
    <row r="59" spans="2:13" ht="15.75" x14ac:dyDescent="0.25">
      <c r="B59" s="75"/>
      <c r="C59" s="77"/>
      <c r="D59" s="77"/>
      <c r="E59" s="77"/>
      <c r="F59" s="77"/>
      <c r="G59" s="77"/>
      <c r="H59" s="77"/>
      <c r="I59" s="77"/>
      <c r="J59" s="77"/>
      <c r="K59" s="77"/>
      <c r="L59" s="77"/>
      <c r="M59" s="77"/>
    </row>
    <row r="60" spans="2:13" ht="15.75" x14ac:dyDescent="0.25">
      <c r="B60" s="1" t="s">
        <v>210</v>
      </c>
      <c r="C60" s="77"/>
      <c r="D60" s="77"/>
      <c r="E60" s="77"/>
      <c r="F60" s="77"/>
      <c r="G60" s="77"/>
      <c r="H60" s="77"/>
      <c r="I60" s="77"/>
      <c r="J60" s="77"/>
      <c r="K60" s="77"/>
      <c r="L60" s="77"/>
      <c r="M60" s="77"/>
    </row>
    <row r="61" spans="2:13" ht="15.75" x14ac:dyDescent="0.25">
      <c r="B61" s="1"/>
      <c r="C61" s="77"/>
      <c r="D61" s="77"/>
      <c r="E61" s="77"/>
      <c r="F61" s="77"/>
      <c r="G61" s="77"/>
      <c r="H61" s="77"/>
      <c r="I61" s="77"/>
      <c r="J61" s="77"/>
      <c r="K61" s="77"/>
      <c r="L61" s="77"/>
      <c r="M61" s="77"/>
    </row>
    <row r="62" spans="2:13" ht="28.5" customHeight="1" x14ac:dyDescent="0.25">
      <c r="B62" s="577" t="s">
        <v>211</v>
      </c>
      <c r="C62" s="579"/>
      <c r="D62" s="579"/>
      <c r="E62" s="579"/>
      <c r="F62" s="579"/>
      <c r="G62" s="579"/>
      <c r="H62" s="579"/>
      <c r="I62" s="579"/>
      <c r="J62" s="77"/>
      <c r="K62" s="77"/>
      <c r="L62" s="77"/>
      <c r="M62" s="77"/>
    </row>
    <row r="63" spans="2:13" ht="15.75" x14ac:dyDescent="0.25">
      <c r="B63" s="75"/>
      <c r="C63" s="77"/>
      <c r="D63" s="77"/>
      <c r="E63" s="77"/>
      <c r="F63" s="77"/>
      <c r="G63" s="77"/>
      <c r="H63" s="77"/>
      <c r="I63" s="77"/>
      <c r="J63" s="77"/>
      <c r="K63" s="77"/>
      <c r="L63" s="77"/>
      <c r="M63" s="77"/>
    </row>
    <row r="64" spans="2:13" ht="15.75" x14ac:dyDescent="0.25">
      <c r="B64" s="1" t="s">
        <v>212</v>
      </c>
      <c r="C64" s="77"/>
      <c r="D64" s="77"/>
      <c r="E64" s="77"/>
      <c r="F64" s="77"/>
      <c r="G64" s="77"/>
      <c r="H64" s="77"/>
      <c r="I64" s="77"/>
      <c r="J64" s="77"/>
      <c r="K64" s="77"/>
      <c r="L64" s="77"/>
      <c r="M64" s="77"/>
    </row>
    <row r="65" spans="2:13" ht="15.75" x14ac:dyDescent="0.25">
      <c r="B65" s="75"/>
      <c r="C65" s="77"/>
      <c r="D65" s="77"/>
      <c r="E65" s="77"/>
      <c r="F65" s="77"/>
      <c r="G65" s="77"/>
      <c r="H65" s="77"/>
      <c r="I65" s="77"/>
      <c r="J65" s="77"/>
      <c r="K65" s="77"/>
      <c r="L65" s="77"/>
      <c r="M65" s="77"/>
    </row>
    <row r="66" spans="2:13" ht="15.75" x14ac:dyDescent="0.25">
      <c r="B66" s="579" t="s">
        <v>213</v>
      </c>
      <c r="C66" s="579"/>
      <c r="D66" s="579"/>
      <c r="E66" s="579"/>
      <c r="F66" s="579"/>
      <c r="G66" s="579"/>
      <c r="H66" s="579"/>
      <c r="I66" s="579"/>
      <c r="J66" s="77"/>
      <c r="K66" s="77"/>
      <c r="L66" s="77"/>
      <c r="M66" s="77"/>
    </row>
    <row r="67" spans="2:13" ht="15.75" x14ac:dyDescent="0.25">
      <c r="B67" s="75"/>
      <c r="C67" s="77"/>
      <c r="D67" s="77"/>
      <c r="E67" s="77"/>
      <c r="F67" s="77"/>
      <c r="G67" s="77"/>
      <c r="H67" s="77"/>
      <c r="I67" s="77"/>
      <c r="J67" s="77"/>
      <c r="K67" s="77"/>
      <c r="L67" s="77"/>
      <c r="M67" s="77"/>
    </row>
    <row r="68" spans="2:13" ht="30.75" customHeight="1" x14ac:dyDescent="0.25">
      <c r="B68" s="582" t="s">
        <v>368</v>
      </c>
      <c r="C68" s="582"/>
      <c r="D68" s="582"/>
      <c r="E68" s="582"/>
      <c r="F68" s="582"/>
      <c r="G68" s="582"/>
      <c r="H68" s="582"/>
      <c r="I68" s="582"/>
      <c r="J68" s="77"/>
      <c r="K68" s="77"/>
      <c r="L68" s="77"/>
      <c r="M68" s="77"/>
    </row>
    <row r="69" spans="2:13" ht="15.75" x14ac:dyDescent="0.25">
      <c r="B69" s="75" t="s">
        <v>2</v>
      </c>
      <c r="C69" s="77"/>
      <c r="D69" s="77"/>
      <c r="E69" s="77"/>
      <c r="F69" s="77"/>
      <c r="G69" s="77"/>
      <c r="H69" s="77"/>
      <c r="I69" s="77"/>
      <c r="J69" s="77"/>
      <c r="K69" s="77"/>
      <c r="L69" s="77"/>
      <c r="M69" s="77"/>
    </row>
    <row r="70" spans="2:13" ht="15.75" x14ac:dyDescent="0.25">
      <c r="B70" s="8" t="s">
        <v>214</v>
      </c>
      <c r="C70" s="77"/>
      <c r="D70" s="77"/>
      <c r="E70" s="77"/>
      <c r="F70" s="77"/>
      <c r="G70" s="77"/>
      <c r="H70" s="77"/>
      <c r="I70" s="77"/>
      <c r="J70" s="77"/>
      <c r="K70" s="77"/>
      <c r="L70" s="77"/>
      <c r="M70" s="77"/>
    </row>
    <row r="71" spans="2:13" ht="15.75" x14ac:dyDescent="0.25">
      <c r="B71" s="8"/>
      <c r="C71" s="77"/>
      <c r="D71" s="77"/>
      <c r="E71" s="77"/>
      <c r="F71" s="77"/>
      <c r="G71" s="77"/>
      <c r="H71" s="77"/>
      <c r="I71" s="77"/>
      <c r="J71" s="77"/>
      <c r="K71" s="77"/>
      <c r="L71" s="77"/>
      <c r="M71" s="77"/>
    </row>
    <row r="72" spans="2:13" ht="36" customHeight="1" x14ac:dyDescent="0.25">
      <c r="B72" s="577" t="s">
        <v>161</v>
      </c>
      <c r="C72" s="577"/>
      <c r="D72" s="577"/>
      <c r="E72" s="577"/>
      <c r="F72" s="577"/>
      <c r="G72" s="577"/>
      <c r="H72" s="577"/>
      <c r="I72" s="577"/>
      <c r="J72" s="81"/>
      <c r="K72" s="81"/>
      <c r="L72" s="81"/>
      <c r="M72" s="81"/>
    </row>
    <row r="73" spans="2:13" x14ac:dyDescent="0.25">
      <c r="B73" s="3"/>
      <c r="C73" s="53"/>
      <c r="D73" s="53"/>
      <c r="E73" s="53"/>
      <c r="F73" s="53"/>
      <c r="G73" s="53"/>
      <c r="H73" s="53"/>
      <c r="I73" s="53"/>
      <c r="J73" s="53"/>
      <c r="K73" s="53"/>
      <c r="L73" s="53"/>
      <c r="M73" s="53"/>
    </row>
    <row r="74" spans="2:13" ht="15.75" x14ac:dyDescent="0.25">
      <c r="B74" s="115" t="s">
        <v>215</v>
      </c>
      <c r="C74" s="53"/>
      <c r="D74" s="53"/>
      <c r="E74" s="53"/>
      <c r="F74" s="53"/>
      <c r="G74" s="53"/>
      <c r="H74" s="53"/>
      <c r="I74" s="53"/>
      <c r="J74" s="53"/>
      <c r="K74" s="53"/>
      <c r="L74" s="53"/>
      <c r="M74" s="53"/>
    </row>
    <row r="75" spans="2:13" x14ac:dyDescent="0.25">
      <c r="B75" s="3"/>
      <c r="C75" s="53"/>
      <c r="D75" s="53"/>
      <c r="E75" s="53"/>
      <c r="F75" s="53"/>
      <c r="G75" s="53"/>
      <c r="H75" s="53"/>
      <c r="I75" s="53"/>
      <c r="J75" s="53"/>
      <c r="K75" s="53"/>
      <c r="L75" s="53"/>
      <c r="M75" s="53"/>
    </row>
    <row r="76" spans="2:13" ht="48.75" customHeight="1" x14ac:dyDescent="0.25">
      <c r="B76" s="577" t="s">
        <v>216</v>
      </c>
      <c r="C76" s="577"/>
      <c r="D76" s="577"/>
      <c r="E76" s="577"/>
      <c r="F76" s="577"/>
      <c r="G76" s="577"/>
      <c r="H76" s="577"/>
      <c r="I76" s="577"/>
      <c r="J76" s="53"/>
      <c r="K76" s="53"/>
      <c r="L76" s="53"/>
      <c r="M76" s="53"/>
    </row>
    <row r="77" spans="2:13" x14ac:dyDescent="0.25">
      <c r="B77" s="3"/>
      <c r="C77" s="53"/>
      <c r="D77" s="53"/>
      <c r="E77" s="53"/>
      <c r="F77" s="53"/>
      <c r="G77" s="53"/>
      <c r="H77" s="53"/>
      <c r="I77" s="53"/>
      <c r="J77" s="53"/>
      <c r="K77" s="53"/>
      <c r="L77" s="53"/>
      <c r="M77" s="53"/>
    </row>
    <row r="78" spans="2:13" s="291" customFormat="1" ht="103.7" customHeight="1" x14ac:dyDescent="0.25">
      <c r="B78" s="574" t="s">
        <v>369</v>
      </c>
      <c r="C78" s="574"/>
      <c r="D78" s="574"/>
      <c r="E78" s="574"/>
      <c r="F78" s="574"/>
      <c r="G78" s="574"/>
      <c r="H78" s="574"/>
      <c r="I78" s="574"/>
    </row>
    <row r="79" spans="2:13" x14ac:dyDescent="0.25">
      <c r="B79" s="187"/>
      <c r="C79" s="187"/>
      <c r="D79" s="187"/>
      <c r="E79" s="187"/>
      <c r="F79" s="187"/>
      <c r="G79" s="187"/>
      <c r="H79" s="187"/>
      <c r="I79" s="187"/>
    </row>
    <row r="80" spans="2:13" ht="38.450000000000003" customHeight="1" x14ac:dyDescent="0.25">
      <c r="B80" s="574" t="s">
        <v>370</v>
      </c>
      <c r="C80" s="574"/>
      <c r="D80" s="574"/>
      <c r="E80" s="574"/>
      <c r="F80" s="574"/>
      <c r="G80" s="574"/>
      <c r="H80" s="574"/>
      <c r="I80" s="574"/>
    </row>
    <row r="81" spans="2:9" ht="15.6" customHeight="1" x14ac:dyDescent="0.25">
      <c r="B81" s="380"/>
      <c r="C81" s="187"/>
      <c r="D81" s="187"/>
      <c r="E81" s="187"/>
      <c r="F81" s="187"/>
      <c r="G81" s="187"/>
      <c r="H81" s="187"/>
      <c r="I81" s="187"/>
    </row>
    <row r="82" spans="2:9" ht="55.7" customHeight="1" x14ac:dyDescent="0.25">
      <c r="B82" s="574" t="s">
        <v>371</v>
      </c>
      <c r="C82" s="574"/>
      <c r="D82" s="574"/>
      <c r="E82" s="574"/>
      <c r="F82" s="574"/>
      <c r="G82" s="574"/>
      <c r="H82" s="574"/>
      <c r="I82" s="574"/>
    </row>
  </sheetData>
  <mergeCells count="27">
    <mergeCell ref="B62:I62"/>
    <mergeCell ref="B66:I66"/>
    <mergeCell ref="B68:I68"/>
    <mergeCell ref="B76:I76"/>
    <mergeCell ref="B38:I38"/>
    <mergeCell ref="B42:I42"/>
    <mergeCell ref="B48:I48"/>
    <mergeCell ref="B50:I50"/>
    <mergeCell ref="B58:I58"/>
    <mergeCell ref="B57:I57"/>
    <mergeCell ref="B55:I55"/>
    <mergeCell ref="B9:I9"/>
    <mergeCell ref="B82:I82"/>
    <mergeCell ref="B80:I80"/>
    <mergeCell ref="B78:I78"/>
    <mergeCell ref="B1:I1"/>
    <mergeCell ref="B2:I2"/>
    <mergeCell ref="B72:I72"/>
    <mergeCell ref="B3:I3"/>
    <mergeCell ref="B8:I8"/>
    <mergeCell ref="B14:I14"/>
    <mergeCell ref="B16:I16"/>
    <mergeCell ref="B20:I20"/>
    <mergeCell ref="B24:B25"/>
    <mergeCell ref="C24:D25"/>
    <mergeCell ref="E24:E25"/>
    <mergeCell ref="B36:I36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E5D38-75D0-4FA3-823F-EB1C8A5B1AAD}">
  <sheetPr>
    <tabColor theme="7" tint="-0.499984740745262"/>
  </sheetPr>
  <dimension ref="A1:O162"/>
  <sheetViews>
    <sheetView showGridLines="0" zoomScale="90" zoomScaleNormal="90" workbookViewId="0"/>
  </sheetViews>
  <sheetFormatPr baseColWidth="10" defaultColWidth="11.42578125" defaultRowHeight="15" x14ac:dyDescent="0.25"/>
  <cols>
    <col min="1" max="1" width="5.42578125" style="267" customWidth="1"/>
    <col min="2" max="2" width="12.85546875" style="11" customWidth="1"/>
    <col min="3" max="3" width="24.5703125" style="11" customWidth="1"/>
    <col min="4" max="4" width="17" style="11" customWidth="1"/>
    <col min="5" max="6" width="17.28515625" style="11" customWidth="1"/>
    <col min="7" max="7" width="18.140625" style="11" customWidth="1"/>
    <col min="8" max="8" width="21" style="11" bestFit="1" customWidth="1"/>
    <col min="9" max="9" width="14.5703125" style="11" customWidth="1"/>
    <col min="10" max="10" width="17.140625" style="11" bestFit="1" customWidth="1"/>
    <col min="11" max="11" width="20.42578125" style="11" bestFit="1" customWidth="1"/>
    <col min="12" max="12" width="21.5703125" style="11" customWidth="1"/>
    <col min="13" max="13" width="13.42578125" style="11" customWidth="1"/>
    <col min="14" max="16384" width="11.42578125" style="11"/>
  </cols>
  <sheetData>
    <row r="1" spans="1:14" x14ac:dyDescent="0.25">
      <c r="B1" s="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</row>
    <row r="2" spans="1:14" ht="15.75" x14ac:dyDescent="0.25">
      <c r="B2" s="580" t="s">
        <v>217</v>
      </c>
      <c r="C2" s="580"/>
      <c r="D2" s="580"/>
      <c r="E2" s="580"/>
      <c r="F2" s="580"/>
      <c r="G2" s="580"/>
      <c r="H2" s="580"/>
      <c r="I2" s="580"/>
      <c r="J2" s="53"/>
      <c r="K2" s="53"/>
      <c r="L2" s="53"/>
      <c r="M2" s="53"/>
    </row>
    <row r="3" spans="1:14" x14ac:dyDescent="0.25">
      <c r="B3" s="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</row>
    <row r="4" spans="1:14" ht="15.75" x14ac:dyDescent="0.25">
      <c r="B4" s="1" t="s">
        <v>218</v>
      </c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</row>
    <row r="5" spans="1:14" x14ac:dyDescent="0.25">
      <c r="B5" s="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</row>
    <row r="6" spans="1:14" ht="43.5" customHeight="1" x14ac:dyDescent="0.25">
      <c r="B6" s="577" t="s">
        <v>477</v>
      </c>
      <c r="C6" s="577"/>
      <c r="D6" s="577"/>
      <c r="E6" s="577"/>
      <c r="F6" s="577"/>
      <c r="G6" s="577"/>
      <c r="H6" s="577"/>
      <c r="I6" s="53"/>
      <c r="J6" s="53"/>
      <c r="K6" s="53"/>
      <c r="L6" s="53"/>
      <c r="M6" s="53"/>
    </row>
    <row r="7" spans="1:14" x14ac:dyDescent="0.25">
      <c r="B7" s="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</row>
    <row r="8" spans="1:14" s="201" customFormat="1" x14ac:dyDescent="0.25">
      <c r="A8" s="267"/>
      <c r="B8" s="3"/>
      <c r="C8" s="642"/>
      <c r="D8" s="401" t="s">
        <v>108</v>
      </c>
      <c r="E8" s="641" t="s">
        <v>412</v>
      </c>
      <c r="F8" s="641"/>
      <c r="G8" s="401" t="s">
        <v>413</v>
      </c>
      <c r="H8" s="202"/>
      <c r="I8" s="202"/>
      <c r="J8" s="202"/>
      <c r="K8" s="202"/>
      <c r="L8" s="202"/>
      <c r="M8" s="202"/>
    </row>
    <row r="9" spans="1:14" ht="41.25" customHeight="1" x14ac:dyDescent="0.25">
      <c r="B9" s="640"/>
      <c r="C9" s="642"/>
      <c r="D9" s="399" t="s">
        <v>478</v>
      </c>
      <c r="E9" s="400" t="s">
        <v>479</v>
      </c>
      <c r="F9" s="400" t="s">
        <v>480</v>
      </c>
      <c r="G9" s="399" t="s">
        <v>324</v>
      </c>
      <c r="H9" s="53"/>
      <c r="I9" s="53"/>
      <c r="J9" s="53"/>
      <c r="K9" s="53"/>
      <c r="L9" s="53"/>
      <c r="M9" s="53"/>
      <c r="N9" s="53"/>
    </row>
    <row r="10" spans="1:14" ht="15" customHeight="1" x14ac:dyDescent="0.25">
      <c r="B10" s="640"/>
      <c r="C10" s="642"/>
      <c r="D10" s="126" t="s">
        <v>193</v>
      </c>
      <c r="E10" s="126" t="s">
        <v>193</v>
      </c>
      <c r="F10" s="126" t="s">
        <v>193</v>
      </c>
      <c r="G10" s="126" t="s">
        <v>193</v>
      </c>
      <c r="H10" s="53"/>
      <c r="I10" s="53"/>
      <c r="J10" s="53"/>
      <c r="K10" s="53"/>
      <c r="L10" s="53"/>
      <c r="M10" s="53"/>
      <c r="N10" s="53"/>
    </row>
    <row r="11" spans="1:14" ht="15.75" customHeight="1" x14ac:dyDescent="0.25">
      <c r="B11" s="122"/>
      <c r="C11" s="164" t="s">
        <v>219</v>
      </c>
      <c r="D11" s="177">
        <v>6754.47</v>
      </c>
      <c r="E11" s="177">
        <v>6793.79</v>
      </c>
      <c r="F11" s="177">
        <v>6820.47</v>
      </c>
      <c r="G11" s="177">
        <v>6900.11</v>
      </c>
      <c r="H11" s="53"/>
      <c r="I11" s="53"/>
      <c r="J11" s="53"/>
      <c r="K11" s="53"/>
      <c r="L11" s="53"/>
      <c r="M11" s="53"/>
      <c r="N11" s="53"/>
    </row>
    <row r="12" spans="1:14" x14ac:dyDescent="0.25">
      <c r="B12" s="122"/>
      <c r="C12" s="123"/>
      <c r="D12" s="53"/>
      <c r="E12" s="53"/>
      <c r="F12" s="53"/>
      <c r="G12" s="53"/>
      <c r="H12" s="53"/>
      <c r="I12" s="53"/>
      <c r="J12" s="53"/>
      <c r="K12" s="53"/>
      <c r="L12" s="53"/>
      <c r="M12" s="53"/>
    </row>
    <row r="13" spans="1:14" ht="15.75" x14ac:dyDescent="0.25">
      <c r="B13" s="1" t="s">
        <v>220</v>
      </c>
      <c r="C13" s="76"/>
      <c r="D13" s="77"/>
      <c r="E13" s="77"/>
      <c r="F13" s="77"/>
      <c r="G13" s="77"/>
      <c r="H13" s="77"/>
      <c r="I13" s="77"/>
      <c r="J13" s="77"/>
      <c r="K13" s="77"/>
      <c r="L13" s="77"/>
      <c r="M13" s="77"/>
    </row>
    <row r="14" spans="1:14" ht="15.75" x14ac:dyDescent="0.25">
      <c r="B14" s="75"/>
      <c r="C14" s="77"/>
      <c r="D14" s="77"/>
      <c r="E14" s="77"/>
      <c r="F14" s="77"/>
      <c r="G14" s="77"/>
      <c r="H14" s="77"/>
      <c r="I14" s="77"/>
      <c r="J14" s="77"/>
      <c r="K14" s="77"/>
      <c r="L14" s="77"/>
      <c r="M14" s="77"/>
    </row>
    <row r="15" spans="1:14" ht="15.75" x14ac:dyDescent="0.25">
      <c r="B15" s="579" t="s">
        <v>481</v>
      </c>
      <c r="C15" s="579"/>
      <c r="D15" s="579"/>
      <c r="E15" s="579"/>
      <c r="F15" s="579"/>
      <c r="G15" s="579"/>
      <c r="H15" s="579"/>
      <c r="I15" s="579"/>
      <c r="J15" s="77"/>
      <c r="K15" s="77"/>
      <c r="L15" s="77"/>
      <c r="M15" s="77"/>
    </row>
    <row r="16" spans="1:14" ht="15.75" x14ac:dyDescent="0.25">
      <c r="B16" s="75"/>
      <c r="C16" s="77"/>
      <c r="D16" s="77"/>
      <c r="E16" s="77"/>
      <c r="F16" s="77"/>
      <c r="G16" s="77"/>
      <c r="H16" s="77"/>
      <c r="I16" s="77"/>
      <c r="J16" s="77"/>
      <c r="K16" s="77"/>
      <c r="L16" s="77"/>
      <c r="M16" s="77"/>
    </row>
    <row r="17" spans="1:13" ht="58.5" customHeight="1" x14ac:dyDescent="0.25">
      <c r="B17" s="625" t="s">
        <v>221</v>
      </c>
      <c r="C17" s="626"/>
      <c r="D17" s="589" t="s">
        <v>129</v>
      </c>
      <c r="E17" s="619" t="s">
        <v>512</v>
      </c>
      <c r="F17" s="625" t="s">
        <v>478</v>
      </c>
      <c r="G17" s="629" t="s">
        <v>410</v>
      </c>
      <c r="H17" s="624" t="s">
        <v>323</v>
      </c>
      <c r="I17" s="624" t="s">
        <v>324</v>
      </c>
      <c r="J17" s="624" t="s">
        <v>411</v>
      </c>
      <c r="K17" s="77"/>
      <c r="L17" s="77"/>
      <c r="M17" s="77"/>
    </row>
    <row r="18" spans="1:13" ht="3.75" customHeight="1" x14ac:dyDescent="0.25">
      <c r="B18" s="627"/>
      <c r="C18" s="628"/>
      <c r="D18" s="589"/>
      <c r="E18" s="620"/>
      <c r="F18" s="627"/>
      <c r="G18" s="630"/>
      <c r="H18" s="624"/>
      <c r="I18" s="624"/>
      <c r="J18" s="624"/>
      <c r="K18" s="77"/>
      <c r="L18" s="77"/>
      <c r="M18" s="77"/>
    </row>
    <row r="19" spans="1:13" ht="15.75" customHeight="1" x14ac:dyDescent="0.25">
      <c r="B19" s="631" t="s">
        <v>3</v>
      </c>
      <c r="C19" s="632"/>
      <c r="D19" s="127"/>
      <c r="E19" s="508"/>
      <c r="F19" s="127"/>
      <c r="G19" s="127"/>
      <c r="H19" s="178"/>
      <c r="I19" s="178"/>
      <c r="J19" s="178"/>
      <c r="K19" s="77"/>
      <c r="L19" s="77"/>
      <c r="M19" s="77"/>
    </row>
    <row r="20" spans="1:13" ht="15.75" customHeight="1" x14ac:dyDescent="0.25">
      <c r="B20" s="631" t="s">
        <v>162</v>
      </c>
      <c r="C20" s="632"/>
      <c r="D20" s="127"/>
      <c r="E20" s="508"/>
      <c r="F20" s="127"/>
      <c r="G20" s="127"/>
      <c r="H20" s="178"/>
      <c r="I20" s="178"/>
      <c r="J20" s="178"/>
      <c r="K20" s="77"/>
      <c r="L20" s="77"/>
      <c r="M20" s="77"/>
    </row>
    <row r="21" spans="1:13" ht="15.75" customHeight="1" x14ac:dyDescent="0.25">
      <c r="B21" s="213" t="s">
        <v>222</v>
      </c>
      <c r="C21" s="217"/>
      <c r="D21" s="128" t="s">
        <v>130</v>
      </c>
      <c r="E21" s="509">
        <v>1228220.1000000015</v>
      </c>
      <c r="F21" s="130">
        <v>6754.47</v>
      </c>
      <c r="G21" s="131">
        <v>8295975818.8470106</v>
      </c>
      <c r="H21" s="129">
        <v>17366.150000002235</v>
      </c>
      <c r="I21" s="130">
        <v>6900.11</v>
      </c>
      <c r="J21" s="131">
        <v>119828345.27651542</v>
      </c>
      <c r="K21" s="499"/>
      <c r="L21" s="83"/>
      <c r="M21" s="77"/>
    </row>
    <row r="22" spans="1:13" ht="15.75" customHeight="1" x14ac:dyDescent="0.25">
      <c r="B22" s="631" t="s">
        <v>223</v>
      </c>
      <c r="C22" s="632"/>
      <c r="D22" s="124"/>
      <c r="E22" s="510"/>
      <c r="F22" s="124"/>
      <c r="G22" s="125"/>
      <c r="H22" s="178"/>
      <c r="I22" s="124"/>
      <c r="J22" s="178"/>
      <c r="K22" s="77"/>
      <c r="L22" s="77"/>
      <c r="M22" s="77"/>
    </row>
    <row r="23" spans="1:13" s="201" customFormat="1" ht="15.75" customHeight="1" x14ac:dyDescent="0.3">
      <c r="A23" s="268"/>
      <c r="B23" s="636" t="s">
        <v>330</v>
      </c>
      <c r="C23" s="637"/>
      <c r="D23" s="128" t="s">
        <v>130</v>
      </c>
      <c r="E23" s="527">
        <v>0</v>
      </c>
      <c r="F23" s="130">
        <v>6754.47</v>
      </c>
      <c r="G23" s="527">
        <v>0</v>
      </c>
      <c r="H23" s="129">
        <v>800000</v>
      </c>
      <c r="I23" s="256">
        <v>6900.11</v>
      </c>
      <c r="J23" s="131">
        <v>5520088000</v>
      </c>
      <c r="K23" s="499"/>
      <c r="L23" s="77"/>
      <c r="M23" s="77"/>
    </row>
    <row r="24" spans="1:13" s="201" customFormat="1" ht="28.15" customHeight="1" x14ac:dyDescent="0.3">
      <c r="A24" s="268"/>
      <c r="B24" s="636" t="s">
        <v>511</v>
      </c>
      <c r="C24" s="637"/>
      <c r="D24" s="128" t="s">
        <v>130</v>
      </c>
      <c r="E24" s="511">
        <v>25000</v>
      </c>
      <c r="F24" s="130">
        <v>6754.47</v>
      </c>
      <c r="G24" s="131">
        <v>168861750</v>
      </c>
      <c r="H24" s="527">
        <v>0</v>
      </c>
      <c r="I24" s="256">
        <v>6900.11</v>
      </c>
      <c r="J24" s="528">
        <v>0</v>
      </c>
      <c r="K24" s="499"/>
      <c r="L24" s="77"/>
      <c r="M24" s="77"/>
    </row>
    <row r="25" spans="1:13" s="258" customFormat="1" ht="29.25" customHeight="1" x14ac:dyDescent="0.25">
      <c r="A25" s="268"/>
      <c r="B25" s="638" t="s">
        <v>331</v>
      </c>
      <c r="C25" s="639"/>
      <c r="D25" s="255" t="s">
        <v>130</v>
      </c>
      <c r="E25" s="511">
        <v>10.96</v>
      </c>
      <c r="F25" s="130">
        <v>6754.47</v>
      </c>
      <c r="G25" s="131">
        <v>74028.991200000004</v>
      </c>
      <c r="H25" s="129">
        <v>87.680000000000064</v>
      </c>
      <c r="I25" s="256">
        <v>6900.11</v>
      </c>
      <c r="J25" s="131">
        <v>604933</v>
      </c>
      <c r="K25" s="499"/>
      <c r="L25" s="257"/>
      <c r="M25" s="257"/>
    </row>
    <row r="26" spans="1:13" ht="15.75" customHeight="1" x14ac:dyDescent="0.25">
      <c r="B26" s="634" t="s">
        <v>70</v>
      </c>
      <c r="C26" s="635"/>
      <c r="D26" s="128" t="s">
        <v>130</v>
      </c>
      <c r="E26" s="509">
        <v>99888.109999999986</v>
      </c>
      <c r="F26" s="130">
        <v>6754.47</v>
      </c>
      <c r="G26" s="131">
        <v>674691242.35169995</v>
      </c>
      <c r="H26" s="129">
        <v>83052.969999999972</v>
      </c>
      <c r="I26" s="130">
        <v>6900.11</v>
      </c>
      <c r="J26" s="131">
        <v>573074628.82669973</v>
      </c>
      <c r="K26" s="83"/>
      <c r="L26" s="83"/>
      <c r="M26" s="77"/>
    </row>
    <row r="27" spans="1:13" s="17" customFormat="1" ht="15.75" customHeight="1" x14ac:dyDescent="0.25">
      <c r="A27" s="414"/>
      <c r="B27" s="631" t="s">
        <v>224</v>
      </c>
      <c r="C27" s="632"/>
      <c r="D27" s="415"/>
      <c r="E27" s="512">
        <v>1353119.1700000013</v>
      </c>
      <c r="F27" s="416"/>
      <c r="G27" s="133">
        <v>9139602840.1899109</v>
      </c>
      <c r="H27" s="132">
        <v>900506.80000000226</v>
      </c>
      <c r="I27" s="416"/>
      <c r="J27" s="133">
        <v>6213595907.1032143</v>
      </c>
      <c r="K27" s="417"/>
      <c r="L27" s="417"/>
      <c r="M27" s="402"/>
    </row>
    <row r="28" spans="1:13" ht="15.75" customHeight="1" x14ac:dyDescent="0.25">
      <c r="B28" s="631" t="s">
        <v>225</v>
      </c>
      <c r="C28" s="632"/>
      <c r="D28" s="128"/>
      <c r="E28" s="512">
        <v>1353119.1700000013</v>
      </c>
      <c r="F28" s="84"/>
      <c r="G28" s="132">
        <v>9139602840.1899109</v>
      </c>
      <c r="H28" s="132">
        <v>900506.80000000226</v>
      </c>
      <c r="I28" s="178"/>
      <c r="J28" s="133">
        <v>6213595907.1032143</v>
      </c>
      <c r="K28" s="77"/>
      <c r="L28" s="77"/>
      <c r="M28" s="77"/>
    </row>
    <row r="29" spans="1:13" ht="15.75" customHeight="1" x14ac:dyDescent="0.25">
      <c r="B29" s="75"/>
      <c r="C29" s="77"/>
      <c r="D29" s="77"/>
      <c r="E29" s="77"/>
      <c r="F29" s="77"/>
      <c r="G29" s="77"/>
      <c r="H29" s="77"/>
      <c r="I29" s="77"/>
      <c r="J29" s="77"/>
      <c r="K29" s="77"/>
      <c r="L29" s="77"/>
      <c r="M29" s="77"/>
    </row>
    <row r="30" spans="1:13" ht="15.75" x14ac:dyDescent="0.25">
      <c r="B30" s="1" t="s">
        <v>226</v>
      </c>
      <c r="C30" s="77"/>
      <c r="D30" s="77"/>
      <c r="E30" s="77"/>
      <c r="F30" s="77"/>
      <c r="G30" s="77"/>
      <c r="H30" s="77"/>
      <c r="I30" s="77"/>
      <c r="J30" s="83"/>
      <c r="K30" s="77"/>
      <c r="L30" s="77"/>
      <c r="M30" s="77"/>
    </row>
    <row r="31" spans="1:13" ht="15.75" x14ac:dyDescent="0.25">
      <c r="B31" s="75"/>
      <c r="C31" s="77"/>
      <c r="D31" s="77"/>
      <c r="E31" s="77"/>
      <c r="F31" s="77"/>
      <c r="G31" s="77"/>
      <c r="H31" s="77"/>
      <c r="I31" s="77"/>
      <c r="J31" s="77"/>
      <c r="K31" s="77"/>
      <c r="L31" s="77"/>
      <c r="M31" s="77"/>
    </row>
    <row r="32" spans="1:13" ht="63" customHeight="1" x14ac:dyDescent="0.25">
      <c r="B32" s="633" t="s">
        <v>386</v>
      </c>
      <c r="C32" s="633"/>
      <c r="D32" s="633"/>
      <c r="E32" s="633"/>
      <c r="F32" s="633"/>
      <c r="G32" s="633"/>
      <c r="H32" s="633"/>
      <c r="I32" s="633"/>
      <c r="J32" s="77"/>
      <c r="K32" s="77"/>
      <c r="L32" s="77"/>
      <c r="M32" s="77"/>
    </row>
    <row r="33" spans="1:13" ht="15.75" x14ac:dyDescent="0.25">
      <c r="B33" s="75"/>
      <c r="C33" s="77"/>
      <c r="D33" s="77"/>
      <c r="E33" s="77"/>
      <c r="F33" s="77"/>
      <c r="G33" s="77"/>
      <c r="H33" s="77"/>
      <c r="I33" s="77"/>
      <c r="J33" s="77"/>
      <c r="K33" s="77"/>
      <c r="L33" s="77"/>
      <c r="M33" s="77"/>
    </row>
    <row r="34" spans="1:13" ht="90" customHeight="1" x14ac:dyDescent="0.25">
      <c r="B34" s="589" t="s">
        <v>5</v>
      </c>
      <c r="C34" s="589"/>
      <c r="D34" s="589"/>
      <c r="E34" s="589"/>
      <c r="F34" s="84" t="s">
        <v>482</v>
      </c>
      <c r="G34" s="92" t="s">
        <v>483</v>
      </c>
      <c r="H34" s="412" t="s">
        <v>509</v>
      </c>
      <c r="I34" s="500" t="s">
        <v>510</v>
      </c>
      <c r="J34" s="77"/>
      <c r="K34" s="77"/>
      <c r="L34" s="77"/>
      <c r="M34" s="77"/>
    </row>
    <row r="35" spans="1:13" ht="15.75" x14ac:dyDescent="0.25">
      <c r="B35" s="609" t="s">
        <v>227</v>
      </c>
      <c r="C35" s="609"/>
      <c r="D35" s="609"/>
      <c r="E35" s="609"/>
      <c r="F35" s="195">
        <v>6754.47</v>
      </c>
      <c r="G35" s="184">
        <v>6183499885</v>
      </c>
      <c r="H35" s="513">
        <v>6793.79</v>
      </c>
      <c r="I35" s="184">
        <v>136162739</v>
      </c>
      <c r="J35" s="77"/>
      <c r="K35" s="77"/>
      <c r="L35" s="77"/>
      <c r="M35" s="77"/>
    </row>
    <row r="36" spans="1:13" ht="15.75" x14ac:dyDescent="0.25">
      <c r="B36" s="606" t="s">
        <v>311</v>
      </c>
      <c r="C36" s="607"/>
      <c r="D36" s="607"/>
      <c r="E36" s="608"/>
      <c r="F36" s="195">
        <v>6754.47</v>
      </c>
      <c r="G36" s="292">
        <v>3521999</v>
      </c>
      <c r="H36" s="513">
        <v>6820.47</v>
      </c>
      <c r="I36" s="184">
        <v>97152</v>
      </c>
      <c r="J36" s="77"/>
      <c r="K36" s="77"/>
      <c r="L36" s="77"/>
      <c r="M36" s="77"/>
    </row>
    <row r="37" spans="1:13" ht="15.75" x14ac:dyDescent="0.25">
      <c r="B37" s="609" t="s">
        <v>228</v>
      </c>
      <c r="C37" s="609"/>
      <c r="D37" s="609"/>
      <c r="E37" s="609"/>
      <c r="F37" s="195">
        <v>6754.47</v>
      </c>
      <c r="G37" s="292">
        <v>-6231723655</v>
      </c>
      <c r="H37" s="513">
        <v>6793.79</v>
      </c>
      <c r="I37" s="292">
        <v>-32231819</v>
      </c>
      <c r="J37" s="77"/>
      <c r="K37" s="77"/>
      <c r="L37" s="77"/>
      <c r="M37" s="77"/>
    </row>
    <row r="38" spans="1:13" ht="15.75" x14ac:dyDescent="0.25">
      <c r="B38" s="609" t="s">
        <v>312</v>
      </c>
      <c r="C38" s="609"/>
      <c r="D38" s="609"/>
      <c r="E38" s="609"/>
      <c r="F38" s="195">
        <v>6754.47</v>
      </c>
      <c r="G38" s="292">
        <v>-9808864</v>
      </c>
      <c r="H38" s="513">
        <v>6820.47</v>
      </c>
      <c r="I38" s="292">
        <v>-88367</v>
      </c>
      <c r="J38" s="77"/>
      <c r="K38" s="77"/>
      <c r="L38" s="77"/>
      <c r="M38" s="77"/>
    </row>
    <row r="39" spans="1:13" ht="15.75" x14ac:dyDescent="0.25">
      <c r="B39" s="644" t="s">
        <v>8</v>
      </c>
      <c r="C39" s="644"/>
      <c r="D39" s="644"/>
      <c r="E39" s="644"/>
      <c r="F39" s="135"/>
      <c r="G39" s="418">
        <v>-54510635</v>
      </c>
      <c r="H39" s="456"/>
      <c r="I39" s="418">
        <v>103939705</v>
      </c>
      <c r="J39" s="83"/>
      <c r="K39" s="83"/>
      <c r="L39" s="77"/>
      <c r="M39" s="77"/>
    </row>
    <row r="40" spans="1:13" ht="15.75" x14ac:dyDescent="0.25">
      <c r="B40" s="75"/>
      <c r="C40" s="77"/>
      <c r="D40" s="77"/>
      <c r="E40" s="77"/>
      <c r="F40" s="77"/>
      <c r="G40" s="77"/>
      <c r="H40" s="231"/>
      <c r="I40" s="231"/>
      <c r="J40" s="77"/>
      <c r="K40" s="83"/>
      <c r="L40" s="77"/>
      <c r="M40" s="77"/>
    </row>
    <row r="41" spans="1:13" ht="15.75" x14ac:dyDescent="0.25">
      <c r="B41" s="1" t="s">
        <v>229</v>
      </c>
      <c r="C41" s="585" t="s">
        <v>230</v>
      </c>
      <c r="D41" s="580"/>
      <c r="E41" s="580"/>
      <c r="F41" s="580"/>
      <c r="G41" s="580"/>
      <c r="H41" s="580"/>
      <c r="I41" s="580"/>
      <c r="J41" s="53"/>
      <c r="K41" s="53"/>
      <c r="L41" s="53"/>
      <c r="M41" s="53"/>
    </row>
    <row r="42" spans="1:13" x14ac:dyDescent="0.25">
      <c r="B42" s="7"/>
      <c r="C42" s="53"/>
      <c r="D42" s="53"/>
      <c r="E42" s="53"/>
      <c r="F42" s="53"/>
      <c r="G42" s="53"/>
      <c r="H42" s="53"/>
      <c r="I42" s="53"/>
      <c r="J42" s="53"/>
      <c r="K42" s="53"/>
      <c r="L42" s="53"/>
      <c r="M42" s="53"/>
    </row>
    <row r="43" spans="1:13" ht="15.75" x14ac:dyDescent="0.25">
      <c r="B43" s="82" t="s">
        <v>231</v>
      </c>
      <c r="C43" s="8"/>
      <c r="D43" s="53"/>
      <c r="E43" s="53"/>
      <c r="F43" s="53"/>
      <c r="G43" s="53"/>
      <c r="H43" s="53"/>
      <c r="I43" s="53"/>
      <c r="J43" s="53"/>
      <c r="K43" s="53"/>
      <c r="L43" s="53"/>
      <c r="M43" s="53"/>
    </row>
    <row r="44" spans="1:13" ht="15.75" x14ac:dyDescent="0.25">
      <c r="B44" s="82"/>
      <c r="C44" s="8"/>
      <c r="D44" s="53"/>
      <c r="E44" s="53"/>
      <c r="F44" s="53"/>
      <c r="G44" s="53"/>
      <c r="H44" s="53"/>
      <c r="I44" s="53"/>
      <c r="J44" s="53"/>
      <c r="K44" s="53"/>
      <c r="L44" s="53"/>
      <c r="M44" s="53"/>
    </row>
    <row r="45" spans="1:13" ht="15.75" x14ac:dyDescent="0.25">
      <c r="B45" s="5" t="s">
        <v>232</v>
      </c>
      <c r="C45" s="8"/>
      <c r="D45" s="53"/>
      <c r="E45" s="53"/>
      <c r="F45" s="53"/>
      <c r="G45" s="53"/>
      <c r="H45" s="53"/>
      <c r="I45" s="53"/>
      <c r="J45" s="53"/>
      <c r="K45" s="53"/>
      <c r="L45" s="53"/>
      <c r="M45" s="53"/>
    </row>
    <row r="46" spans="1:13" ht="15" customHeight="1" x14ac:dyDescent="0.25">
      <c r="B46" s="5"/>
      <c r="C46" s="77"/>
      <c r="D46" s="53"/>
      <c r="E46" s="53"/>
      <c r="F46" s="53"/>
      <c r="G46" s="53"/>
      <c r="H46" s="53"/>
      <c r="I46" s="53"/>
      <c r="J46" s="53"/>
      <c r="K46" s="53"/>
      <c r="L46" s="53"/>
      <c r="M46" s="53"/>
    </row>
    <row r="47" spans="1:13" s="201" customFormat="1" ht="15" customHeight="1" x14ac:dyDescent="0.25">
      <c r="A47" s="267"/>
      <c r="B47" s="589" t="s">
        <v>5</v>
      </c>
      <c r="C47" s="589"/>
      <c r="D47" s="589"/>
      <c r="E47" s="590"/>
      <c r="F47" s="604" t="s">
        <v>484</v>
      </c>
      <c r="G47" s="604" t="s">
        <v>332</v>
      </c>
      <c r="H47" s="202"/>
      <c r="I47" s="202"/>
      <c r="J47" s="202"/>
      <c r="K47" s="202"/>
      <c r="L47" s="202"/>
      <c r="M47" s="202"/>
    </row>
    <row r="48" spans="1:13" s="201" customFormat="1" ht="15" customHeight="1" x14ac:dyDescent="0.25">
      <c r="A48" s="267"/>
      <c r="B48" s="589"/>
      <c r="C48" s="589"/>
      <c r="D48" s="589"/>
      <c r="E48" s="590"/>
      <c r="F48" s="605"/>
      <c r="G48" s="605"/>
      <c r="H48" s="202"/>
      <c r="I48" s="202"/>
      <c r="J48" s="202"/>
      <c r="K48" s="202"/>
      <c r="L48" s="202"/>
      <c r="M48" s="202"/>
    </row>
    <row r="49" spans="1:13" s="201" customFormat="1" ht="15" customHeight="1" x14ac:dyDescent="0.25">
      <c r="A49" s="267"/>
      <c r="B49" s="421" t="s">
        <v>397</v>
      </c>
      <c r="C49" s="419"/>
      <c r="D49" s="420"/>
      <c r="E49" s="422"/>
      <c r="F49" s="149">
        <v>1062750</v>
      </c>
      <c r="G49" s="149">
        <v>0</v>
      </c>
      <c r="H49" s="202"/>
      <c r="I49" s="202"/>
      <c r="J49" s="202"/>
      <c r="K49" s="202"/>
      <c r="L49" s="202"/>
      <c r="M49" s="202"/>
    </row>
    <row r="50" spans="1:13" s="201" customFormat="1" ht="15" customHeight="1" x14ac:dyDescent="0.25">
      <c r="A50" s="267"/>
      <c r="B50" s="411"/>
      <c r="C50" s="77"/>
      <c r="D50" s="202"/>
      <c r="E50" s="202"/>
      <c r="F50" s="202"/>
      <c r="G50" s="202"/>
      <c r="H50" s="202"/>
      <c r="I50" s="202"/>
      <c r="J50" s="202"/>
      <c r="K50" s="202"/>
      <c r="L50" s="202"/>
      <c r="M50" s="202"/>
    </row>
    <row r="51" spans="1:13" s="201" customFormat="1" ht="15" customHeight="1" x14ac:dyDescent="0.25">
      <c r="A51" s="267"/>
      <c r="B51" s="411"/>
      <c r="C51" s="77"/>
      <c r="D51" s="202"/>
      <c r="E51" s="202"/>
      <c r="F51" s="202"/>
      <c r="G51" s="202"/>
      <c r="H51" s="202"/>
      <c r="I51" s="202"/>
      <c r="J51" s="202"/>
      <c r="K51" s="202"/>
      <c r="L51" s="202"/>
      <c r="M51" s="202"/>
    </row>
    <row r="52" spans="1:13" ht="15.75" customHeight="1" x14ac:dyDescent="0.25">
      <c r="B52" s="589" t="s">
        <v>5</v>
      </c>
      <c r="C52" s="589"/>
      <c r="D52" s="589"/>
      <c r="E52" s="590"/>
      <c r="F52" s="604" t="s">
        <v>484</v>
      </c>
      <c r="G52" s="604" t="s">
        <v>332</v>
      </c>
      <c r="H52" s="72"/>
      <c r="I52" s="72"/>
      <c r="J52" s="53"/>
      <c r="K52" s="53"/>
      <c r="L52" s="53"/>
      <c r="M52" s="53"/>
    </row>
    <row r="53" spans="1:13" ht="15.75" customHeight="1" x14ac:dyDescent="0.25">
      <c r="B53" s="589"/>
      <c r="C53" s="589"/>
      <c r="D53" s="589"/>
      <c r="E53" s="590"/>
      <c r="F53" s="605"/>
      <c r="G53" s="605"/>
      <c r="H53" s="72"/>
      <c r="I53" s="140"/>
      <c r="J53" s="53"/>
      <c r="K53" s="53"/>
      <c r="L53" s="53"/>
      <c r="M53" s="53"/>
    </row>
    <row r="54" spans="1:13" ht="15.75" customHeight="1" x14ac:dyDescent="0.25">
      <c r="A54" s="269"/>
      <c r="B54" s="591" t="s">
        <v>310</v>
      </c>
      <c r="C54" s="591"/>
      <c r="D54" s="591"/>
      <c r="E54" s="591"/>
      <c r="F54" s="149">
        <v>0</v>
      </c>
      <c r="G54" s="149">
        <v>6553986144</v>
      </c>
      <c r="H54" s="72"/>
      <c r="I54" s="140"/>
      <c r="J54" s="53"/>
      <c r="K54" s="53"/>
      <c r="L54" s="53"/>
      <c r="M54" s="53"/>
    </row>
    <row r="55" spans="1:13" ht="15.75" customHeight="1" x14ac:dyDescent="0.25">
      <c r="A55" s="269"/>
      <c r="B55" s="591" t="s">
        <v>233</v>
      </c>
      <c r="C55" s="591"/>
      <c r="D55" s="591"/>
      <c r="E55" s="591"/>
      <c r="F55" s="149">
        <v>16408441</v>
      </c>
      <c r="G55" s="149">
        <v>1000000000</v>
      </c>
      <c r="H55" s="72"/>
      <c r="I55" s="72"/>
      <c r="J55" s="53"/>
      <c r="K55" s="53"/>
      <c r="L55" s="53"/>
      <c r="M55" s="53"/>
    </row>
    <row r="56" spans="1:13" ht="15.75" customHeight="1" x14ac:dyDescent="0.25">
      <c r="B56" s="592" t="s">
        <v>8</v>
      </c>
      <c r="C56" s="592"/>
      <c r="D56" s="592"/>
      <c r="E56" s="592"/>
      <c r="F56" s="165">
        <v>16408441</v>
      </c>
      <c r="G56" s="165">
        <v>7553986144</v>
      </c>
      <c r="H56" s="88"/>
      <c r="I56" s="88"/>
      <c r="J56" s="53"/>
      <c r="K56" s="53"/>
      <c r="L56" s="53"/>
      <c r="M56" s="53"/>
    </row>
    <row r="57" spans="1:13" ht="15.75" customHeight="1" x14ac:dyDescent="0.25">
      <c r="B57" s="71"/>
      <c r="C57" s="138"/>
      <c r="D57" s="139"/>
      <c r="E57" s="137"/>
      <c r="F57" s="137"/>
      <c r="G57" s="72"/>
      <c r="H57" s="72"/>
      <c r="I57" s="140"/>
      <c r="J57" s="53"/>
      <c r="K57" s="53"/>
      <c r="L57" s="53"/>
      <c r="M57" s="53"/>
    </row>
    <row r="58" spans="1:13" s="201" customFormat="1" ht="15.75" customHeight="1" x14ac:dyDescent="0.25">
      <c r="A58" s="267"/>
      <c r="B58" s="193"/>
      <c r="C58" s="138"/>
      <c r="D58" s="139"/>
      <c r="E58" s="137"/>
      <c r="F58" s="137"/>
      <c r="G58" s="205"/>
      <c r="H58" s="205"/>
      <c r="I58" s="198"/>
      <c r="J58" s="202"/>
      <c r="K58" s="202"/>
      <c r="L58" s="202"/>
      <c r="M58" s="202"/>
    </row>
    <row r="59" spans="1:13" ht="15.75" customHeight="1" x14ac:dyDescent="0.25">
      <c r="B59" s="589" t="s">
        <v>5</v>
      </c>
      <c r="C59" s="589"/>
      <c r="D59" s="589"/>
      <c r="E59" s="590"/>
      <c r="F59" s="604" t="s">
        <v>484</v>
      </c>
      <c r="G59" s="604" t="s">
        <v>332</v>
      </c>
      <c r="H59" s="72"/>
      <c r="I59" s="140"/>
      <c r="J59" s="53"/>
      <c r="K59" s="53"/>
      <c r="L59" s="53"/>
      <c r="M59" s="53"/>
    </row>
    <row r="60" spans="1:13" ht="15.75" customHeight="1" x14ac:dyDescent="0.25">
      <c r="B60" s="589"/>
      <c r="C60" s="589"/>
      <c r="D60" s="589"/>
      <c r="E60" s="590"/>
      <c r="F60" s="605"/>
      <c r="G60" s="605"/>
      <c r="H60" s="88"/>
      <c r="I60" s="140"/>
      <c r="J60" s="53"/>
      <c r="K60" s="53"/>
      <c r="L60" s="53"/>
      <c r="M60" s="53"/>
    </row>
    <row r="61" spans="1:13" s="201" customFormat="1" ht="15.75" customHeight="1" x14ac:dyDescent="0.25">
      <c r="A61" s="269"/>
      <c r="B61" s="591" t="s">
        <v>485</v>
      </c>
      <c r="C61" s="591"/>
      <c r="D61" s="591"/>
      <c r="E61" s="591"/>
      <c r="F61" s="259">
        <v>1028220.1000000015</v>
      </c>
      <c r="G61" s="129">
        <v>0</v>
      </c>
      <c r="H61" s="88"/>
      <c r="I61" s="198"/>
      <c r="J61" s="202"/>
      <c r="K61" s="202"/>
      <c r="L61" s="202"/>
      <c r="M61" s="202"/>
    </row>
    <row r="62" spans="1:13" ht="15.75" customHeight="1" x14ac:dyDescent="0.25">
      <c r="A62" s="269"/>
      <c r="B62" s="591" t="s">
        <v>304</v>
      </c>
      <c r="C62" s="591"/>
      <c r="D62" s="591"/>
      <c r="E62" s="591"/>
      <c r="F62" s="259">
        <v>200000</v>
      </c>
      <c r="G62" s="129">
        <v>17366.150000002235</v>
      </c>
      <c r="H62" s="88"/>
      <c r="I62" s="140"/>
      <c r="J62" s="53"/>
      <c r="K62" s="53"/>
      <c r="L62" s="53"/>
      <c r="M62" s="53"/>
    </row>
    <row r="63" spans="1:13" ht="15.75" customHeight="1" x14ac:dyDescent="0.25">
      <c r="B63" s="593" t="s">
        <v>293</v>
      </c>
      <c r="C63" s="594"/>
      <c r="D63" s="594"/>
      <c r="E63" s="595"/>
      <c r="F63" s="199">
        <v>6754.47</v>
      </c>
      <c r="G63" s="199">
        <v>6900.11</v>
      </c>
      <c r="H63" s="205"/>
      <c r="I63" s="140"/>
      <c r="J63" s="53"/>
      <c r="K63" s="53"/>
      <c r="L63" s="53"/>
      <c r="M63" s="53"/>
    </row>
    <row r="64" spans="1:13" ht="15.75" customHeight="1" x14ac:dyDescent="0.25">
      <c r="B64" s="592" t="s">
        <v>372</v>
      </c>
      <c r="C64" s="592"/>
      <c r="D64" s="592"/>
      <c r="E64" s="592"/>
      <c r="F64" s="165">
        <v>8295975818.8470106</v>
      </c>
      <c r="G64" s="165">
        <v>119828345.27651542</v>
      </c>
      <c r="H64" s="218"/>
      <c r="I64" s="140"/>
      <c r="J64" s="53"/>
      <c r="K64" s="53"/>
      <c r="L64" s="53"/>
      <c r="M64" s="53"/>
    </row>
    <row r="65" spans="1:13" s="201" customFormat="1" ht="15.75" customHeight="1" x14ac:dyDescent="0.25">
      <c r="A65" s="267"/>
      <c r="B65" s="232"/>
      <c r="C65" s="232"/>
      <c r="D65" s="232"/>
      <c r="E65" s="232"/>
      <c r="F65" s="233"/>
      <c r="G65" s="233"/>
      <c r="H65" s="218"/>
      <c r="I65" s="198"/>
      <c r="J65" s="202"/>
      <c r="K65" s="202"/>
      <c r="L65" s="202"/>
      <c r="M65" s="202"/>
    </row>
    <row r="66" spans="1:13" s="187" customFormat="1" ht="15.75" customHeight="1" x14ac:dyDescent="0.25">
      <c r="A66" s="270"/>
      <c r="B66" s="643" t="s">
        <v>460</v>
      </c>
      <c r="C66" s="643"/>
      <c r="D66" s="643"/>
      <c r="E66" s="643"/>
      <c r="F66" s="365">
        <v>8313447009.8470106</v>
      </c>
      <c r="G66" s="365">
        <v>7673814489.276515</v>
      </c>
      <c r="H66" s="218"/>
      <c r="I66" s="366"/>
      <c r="J66" s="227"/>
      <c r="K66" s="227"/>
      <c r="L66" s="227"/>
      <c r="M66" s="227"/>
    </row>
    <row r="67" spans="1:13" ht="15.75" customHeight="1" x14ac:dyDescent="0.25">
      <c r="B67" s="71"/>
      <c r="C67" s="138"/>
      <c r="D67" s="139"/>
      <c r="E67" s="137"/>
      <c r="F67" s="137"/>
      <c r="G67" s="72"/>
      <c r="H67" s="72"/>
      <c r="I67" s="140"/>
      <c r="J67" s="53"/>
      <c r="K67" s="53"/>
      <c r="L67" s="53"/>
      <c r="M67" s="53"/>
    </row>
    <row r="68" spans="1:13" ht="15.75" x14ac:dyDescent="0.25">
      <c r="B68" s="82" t="s">
        <v>234</v>
      </c>
      <c r="C68" s="69"/>
      <c r="D68" s="53"/>
      <c r="E68" s="53"/>
      <c r="F68" s="141"/>
      <c r="G68" s="53"/>
      <c r="H68" s="53"/>
      <c r="I68" s="53"/>
      <c r="J68" s="53"/>
      <c r="K68" s="53"/>
      <c r="L68" s="53"/>
      <c r="M68" s="53"/>
    </row>
    <row r="69" spans="1:13" x14ac:dyDescent="0.25">
      <c r="B69" s="2"/>
      <c r="C69" s="53"/>
      <c r="D69" s="53"/>
      <c r="E69" s="53"/>
      <c r="F69" s="53"/>
      <c r="G69" s="53"/>
      <c r="H69" s="53"/>
      <c r="I69" s="53"/>
      <c r="J69" s="53"/>
      <c r="K69" s="53"/>
      <c r="L69" s="53"/>
      <c r="M69" s="53"/>
    </row>
    <row r="70" spans="1:13" ht="30.75" customHeight="1" x14ac:dyDescent="0.25">
      <c r="B70" s="596" t="s">
        <v>486</v>
      </c>
      <c r="C70" s="596"/>
      <c r="D70" s="596"/>
      <c r="E70" s="596"/>
      <c r="F70" s="596"/>
      <c r="G70" s="596"/>
      <c r="H70" s="596"/>
      <c r="I70" s="596"/>
      <c r="J70" s="53"/>
      <c r="K70" s="53"/>
      <c r="L70" s="53"/>
      <c r="M70" s="53"/>
    </row>
    <row r="71" spans="1:13" s="201" customFormat="1" ht="15" customHeight="1" x14ac:dyDescent="0.25">
      <c r="A71" s="267"/>
      <c r="B71" s="266"/>
      <c r="C71" s="266"/>
      <c r="D71" s="266"/>
      <c r="E71" s="266"/>
      <c r="F71" s="266"/>
      <c r="G71" s="266"/>
      <c r="H71" s="266"/>
      <c r="I71" s="266"/>
      <c r="J71" s="202"/>
      <c r="K71" s="202"/>
      <c r="L71" s="202"/>
      <c r="M71" s="202"/>
    </row>
    <row r="72" spans="1:13" s="201" customFormat="1" ht="15" customHeight="1" x14ac:dyDescent="0.25">
      <c r="A72" s="267"/>
      <c r="B72" s="621" t="s">
        <v>487</v>
      </c>
      <c r="C72" s="621"/>
      <c r="D72" s="621"/>
      <c r="E72" s="621"/>
      <c r="F72" s="621"/>
      <c r="G72" s="621"/>
      <c r="H72" s="621"/>
      <c r="I72" s="621"/>
      <c r="J72" s="202"/>
      <c r="K72" s="202"/>
      <c r="L72" s="202"/>
      <c r="M72" s="202"/>
    </row>
    <row r="73" spans="1:13" s="201" customFormat="1" ht="15" customHeight="1" x14ac:dyDescent="0.25">
      <c r="A73" s="267"/>
      <c r="B73" s="2"/>
      <c r="C73" s="202"/>
      <c r="D73" s="202"/>
      <c r="E73" s="227"/>
      <c r="F73" s="227"/>
      <c r="G73" s="227"/>
      <c r="H73" s="227"/>
      <c r="I73" s="202"/>
      <c r="J73" s="202"/>
      <c r="K73" s="202"/>
      <c r="L73" s="202"/>
      <c r="M73" s="202"/>
    </row>
    <row r="74" spans="1:13" s="201" customFormat="1" ht="33.75" customHeight="1" x14ac:dyDescent="0.25">
      <c r="A74" s="267"/>
      <c r="B74" s="615" t="s">
        <v>314</v>
      </c>
      <c r="C74" s="616"/>
      <c r="D74" s="619" t="s">
        <v>313</v>
      </c>
      <c r="E74" s="412" t="s">
        <v>235</v>
      </c>
      <c r="F74" s="412" t="s">
        <v>236</v>
      </c>
      <c r="G74" s="412" t="s">
        <v>237</v>
      </c>
      <c r="H74" s="412" t="s">
        <v>238</v>
      </c>
      <c r="I74" s="619" t="s">
        <v>239</v>
      </c>
      <c r="J74" s="202"/>
      <c r="K74" s="202"/>
      <c r="L74" s="202"/>
      <c r="M74" s="202"/>
    </row>
    <row r="75" spans="1:13" s="201" customFormat="1" ht="15" customHeight="1" x14ac:dyDescent="0.25">
      <c r="A75" s="267"/>
      <c r="B75" s="617"/>
      <c r="C75" s="618"/>
      <c r="D75" s="620"/>
      <c r="E75" s="406" t="s">
        <v>334</v>
      </c>
      <c r="F75" s="406" t="s">
        <v>334</v>
      </c>
      <c r="G75" s="406" t="s">
        <v>334</v>
      </c>
      <c r="H75" s="406" t="s">
        <v>334</v>
      </c>
      <c r="I75" s="620"/>
      <c r="J75" s="202"/>
      <c r="K75" s="202"/>
      <c r="L75" s="202"/>
      <c r="M75" s="202"/>
    </row>
    <row r="76" spans="1:13" s="201" customFormat="1" ht="15" customHeight="1" x14ac:dyDescent="0.25">
      <c r="A76" s="267"/>
      <c r="B76" s="622" t="s">
        <v>335</v>
      </c>
      <c r="C76" s="623"/>
      <c r="D76" s="236" t="s">
        <v>343</v>
      </c>
      <c r="E76" s="248">
        <v>1768650945.2179501</v>
      </c>
      <c r="F76" s="237">
        <v>1786971000.0124712</v>
      </c>
      <c r="G76" s="237">
        <v>1000000</v>
      </c>
      <c r="H76" s="237">
        <v>1786971000.0124712</v>
      </c>
      <c r="I76" s="238">
        <v>44714</v>
      </c>
      <c r="J76" s="202"/>
      <c r="K76" s="202"/>
      <c r="L76" s="202"/>
      <c r="M76" s="202"/>
    </row>
    <row r="77" spans="1:13" s="201" customFormat="1" ht="15" customHeight="1" x14ac:dyDescent="0.25">
      <c r="A77" s="267"/>
      <c r="B77" s="622" t="s">
        <v>335</v>
      </c>
      <c r="C77" s="623"/>
      <c r="D77" s="236" t="s">
        <v>343</v>
      </c>
      <c r="E77" s="248">
        <v>1074357042.2101331</v>
      </c>
      <c r="F77" s="237">
        <v>1077562521.6621878</v>
      </c>
      <c r="G77" s="237">
        <v>1000000</v>
      </c>
      <c r="H77" s="237">
        <v>1077562521.6621878</v>
      </c>
      <c r="I77" s="238">
        <v>44732</v>
      </c>
      <c r="J77" s="202"/>
      <c r="K77" s="202"/>
      <c r="L77" s="202"/>
      <c r="M77" s="202"/>
    </row>
    <row r="78" spans="1:13" s="201" customFormat="1" ht="15" customHeight="1" x14ac:dyDescent="0.25">
      <c r="A78" s="267"/>
      <c r="B78" s="622" t="s">
        <v>415</v>
      </c>
      <c r="C78" s="623"/>
      <c r="D78" s="236" t="s">
        <v>343</v>
      </c>
      <c r="E78" s="248">
        <v>1543342868.1859717</v>
      </c>
      <c r="F78" s="237">
        <v>1836724040.4745293</v>
      </c>
      <c r="G78" s="237">
        <v>1000000</v>
      </c>
      <c r="H78" s="237">
        <v>1836724040.4745293</v>
      </c>
      <c r="I78" s="238">
        <v>51395</v>
      </c>
      <c r="J78" s="202"/>
      <c r="K78" s="202"/>
      <c r="L78" s="202"/>
      <c r="M78" s="202"/>
    </row>
    <row r="79" spans="1:13" s="201" customFormat="1" ht="15" customHeight="1" x14ac:dyDescent="0.25">
      <c r="A79" s="267"/>
      <c r="B79" s="622" t="s">
        <v>415</v>
      </c>
      <c r="C79" s="623"/>
      <c r="D79" s="236" t="s">
        <v>343</v>
      </c>
      <c r="E79" s="248">
        <v>256590125.40056482</v>
      </c>
      <c r="F79" s="237">
        <v>273049557.39014649</v>
      </c>
      <c r="G79" s="237">
        <v>1000000</v>
      </c>
      <c r="H79" s="237">
        <v>273049557.39014649</v>
      </c>
      <c r="I79" s="238">
        <v>45828</v>
      </c>
      <c r="J79" s="202"/>
      <c r="K79" s="202"/>
      <c r="L79" s="202"/>
      <c r="M79" s="202"/>
    </row>
    <row r="80" spans="1:13" s="201" customFormat="1" ht="15" customHeight="1" x14ac:dyDescent="0.25">
      <c r="A80" s="267"/>
      <c r="B80" s="622" t="s">
        <v>415</v>
      </c>
      <c r="C80" s="623"/>
      <c r="D80" s="236" t="s">
        <v>343</v>
      </c>
      <c r="E80" s="248">
        <v>4617762063.227952</v>
      </c>
      <c r="F80" s="237">
        <v>4841942179.7004976</v>
      </c>
      <c r="G80" s="237">
        <v>1000000</v>
      </c>
      <c r="H80" s="237">
        <v>4841942179.7004976</v>
      </c>
      <c r="I80" s="238">
        <v>49737</v>
      </c>
      <c r="J80" s="202"/>
      <c r="K80" s="202"/>
      <c r="L80" s="202"/>
      <c r="M80" s="202"/>
    </row>
    <row r="81" spans="1:13" s="201" customFormat="1" ht="15" customHeight="1" x14ac:dyDescent="0.25">
      <c r="A81" s="267"/>
      <c r="B81" s="403" t="s">
        <v>416</v>
      </c>
      <c r="C81" s="404"/>
      <c r="D81" s="236" t="s">
        <v>343</v>
      </c>
      <c r="E81" s="248">
        <v>193999466</v>
      </c>
      <c r="F81" s="237">
        <v>194352562</v>
      </c>
      <c r="G81" s="237">
        <v>1000000</v>
      </c>
      <c r="H81" s="237">
        <v>194352562</v>
      </c>
      <c r="I81" s="238">
        <v>45377</v>
      </c>
      <c r="J81" s="202"/>
      <c r="K81" s="202"/>
      <c r="L81" s="202"/>
      <c r="M81" s="202"/>
    </row>
    <row r="82" spans="1:13" s="201" customFormat="1" ht="15" customHeight="1" x14ac:dyDescent="0.25">
      <c r="A82" s="267"/>
      <c r="B82" s="247" t="s">
        <v>295</v>
      </c>
      <c r="C82" s="247"/>
      <c r="D82" s="240"/>
      <c r="E82" s="240"/>
      <c r="F82" s="240"/>
      <c r="G82" s="240"/>
      <c r="H82" s="241">
        <v>10010601861.239832</v>
      </c>
      <c r="I82" s="240"/>
      <c r="J82" s="191"/>
      <c r="K82" s="202"/>
      <c r="L82" s="202"/>
      <c r="M82" s="202"/>
    </row>
    <row r="83" spans="1:13" s="201" customFormat="1" ht="15" customHeight="1" x14ac:dyDescent="0.25">
      <c r="A83" s="267"/>
      <c r="B83" s="413"/>
      <c r="C83" s="413"/>
      <c r="D83" s="413"/>
      <c r="E83" s="413"/>
      <c r="F83" s="413"/>
      <c r="G83" s="413"/>
      <c r="H83" s="413"/>
      <c r="I83" s="413"/>
      <c r="J83" s="202"/>
      <c r="K83" s="202"/>
      <c r="L83" s="202"/>
      <c r="M83" s="202"/>
    </row>
    <row r="84" spans="1:13" s="201" customFormat="1" ht="15" customHeight="1" x14ac:dyDescent="0.25">
      <c r="A84" s="267"/>
      <c r="B84" s="413"/>
      <c r="C84" s="413"/>
      <c r="D84" s="413"/>
      <c r="E84" s="413"/>
      <c r="F84" s="413"/>
      <c r="G84" s="413"/>
      <c r="H84" s="413"/>
      <c r="I84" s="413"/>
      <c r="J84" s="202"/>
      <c r="K84" s="202"/>
      <c r="L84" s="202"/>
      <c r="M84" s="202"/>
    </row>
    <row r="85" spans="1:13" s="187" customFormat="1" ht="18.600000000000001" customHeight="1" x14ac:dyDescent="0.25">
      <c r="A85" s="270"/>
      <c r="B85" s="621" t="s">
        <v>373</v>
      </c>
      <c r="C85" s="621"/>
      <c r="D85" s="621"/>
      <c r="E85" s="621"/>
      <c r="F85" s="621"/>
      <c r="G85" s="621"/>
      <c r="H85" s="621"/>
      <c r="I85" s="621"/>
      <c r="J85" s="367"/>
      <c r="K85" s="227"/>
      <c r="L85" s="227"/>
      <c r="M85" s="227"/>
    </row>
    <row r="86" spans="1:13" x14ac:dyDescent="0.25">
      <c r="B86" s="2"/>
      <c r="C86" s="53"/>
      <c r="D86" s="53"/>
      <c r="E86" s="53"/>
      <c r="F86" s="53"/>
      <c r="G86" s="53"/>
      <c r="H86" s="53"/>
      <c r="I86" s="53"/>
      <c r="J86" s="53"/>
      <c r="K86" s="53"/>
      <c r="L86" s="53"/>
      <c r="M86" s="53"/>
    </row>
    <row r="87" spans="1:13" s="187" customFormat="1" ht="28.5" x14ac:dyDescent="0.25">
      <c r="A87" s="270"/>
      <c r="B87" s="615" t="s">
        <v>314</v>
      </c>
      <c r="C87" s="616"/>
      <c r="D87" s="619" t="s">
        <v>313</v>
      </c>
      <c r="E87" s="234" t="s">
        <v>235</v>
      </c>
      <c r="F87" s="234" t="s">
        <v>236</v>
      </c>
      <c r="G87" s="234" t="s">
        <v>237</v>
      </c>
      <c r="H87" s="234" t="s">
        <v>238</v>
      </c>
      <c r="I87" s="619" t="s">
        <v>239</v>
      </c>
      <c r="J87" s="227"/>
      <c r="K87" s="227"/>
      <c r="L87" s="227"/>
      <c r="M87" s="227"/>
    </row>
    <row r="88" spans="1:13" s="187" customFormat="1" x14ac:dyDescent="0.25">
      <c r="A88" s="270"/>
      <c r="B88" s="617"/>
      <c r="C88" s="618"/>
      <c r="D88" s="620"/>
      <c r="E88" s="235" t="s">
        <v>334</v>
      </c>
      <c r="F88" s="235" t="s">
        <v>334</v>
      </c>
      <c r="G88" s="235" t="s">
        <v>334</v>
      </c>
      <c r="H88" s="235" t="s">
        <v>334</v>
      </c>
      <c r="I88" s="620"/>
      <c r="J88" s="227"/>
      <c r="K88" s="227"/>
      <c r="L88" s="227"/>
      <c r="M88" s="227"/>
    </row>
    <row r="89" spans="1:13" s="187" customFormat="1" ht="19.5" customHeight="1" x14ac:dyDescent="0.25">
      <c r="A89" s="270"/>
      <c r="B89" s="622" t="s">
        <v>335</v>
      </c>
      <c r="C89" s="623"/>
      <c r="D89" s="236" t="s">
        <v>343</v>
      </c>
      <c r="E89" s="248">
        <v>1834183175</v>
      </c>
      <c r="F89" s="237">
        <v>1852503228</v>
      </c>
      <c r="G89" s="237">
        <v>1000000</v>
      </c>
      <c r="H89" s="237">
        <v>1852503228</v>
      </c>
      <c r="I89" s="238">
        <v>44714</v>
      </c>
      <c r="J89" s="227"/>
      <c r="K89" s="239"/>
      <c r="L89" s="227"/>
      <c r="M89" s="227"/>
    </row>
    <row r="90" spans="1:13" s="187" customFormat="1" ht="15.95" customHeight="1" x14ac:dyDescent="0.25">
      <c r="A90" s="270"/>
      <c r="B90" s="247" t="s">
        <v>295</v>
      </c>
      <c r="C90" s="247"/>
      <c r="D90" s="240"/>
      <c r="E90" s="240"/>
      <c r="F90" s="240"/>
      <c r="G90" s="240"/>
      <c r="H90" s="241">
        <v>1852503228</v>
      </c>
      <c r="I90" s="240"/>
      <c r="J90" s="88"/>
      <c r="K90" s="242"/>
      <c r="L90" s="227"/>
      <c r="M90" s="227"/>
    </row>
    <row r="91" spans="1:13" s="187" customFormat="1" x14ac:dyDescent="0.25">
      <c r="A91" s="270"/>
      <c r="B91" s="243"/>
      <c r="C91" s="227"/>
      <c r="D91" s="227"/>
      <c r="E91" s="227"/>
      <c r="F91" s="227"/>
      <c r="G91" s="227"/>
      <c r="H91" s="227"/>
      <c r="I91" s="227"/>
      <c r="J91" s="227"/>
      <c r="K91" s="227"/>
      <c r="L91" s="227"/>
      <c r="M91" s="227"/>
    </row>
    <row r="92" spans="1:13" s="187" customFormat="1" x14ac:dyDescent="0.25">
      <c r="A92" s="270"/>
      <c r="B92" s="243"/>
      <c r="C92" s="227"/>
      <c r="D92" s="227"/>
      <c r="E92" s="227"/>
      <c r="F92" s="227"/>
      <c r="G92" s="227"/>
      <c r="H92" s="227"/>
      <c r="I92" s="227"/>
      <c r="J92" s="227"/>
      <c r="K92" s="227"/>
      <c r="L92" s="227"/>
      <c r="M92" s="227"/>
    </row>
    <row r="93" spans="1:13" ht="15.75" x14ac:dyDescent="0.25">
      <c r="B93" s="142" t="s">
        <v>240</v>
      </c>
      <c r="C93" s="142"/>
      <c r="D93" s="53"/>
      <c r="E93" s="53"/>
      <c r="F93" s="53"/>
      <c r="G93" s="53"/>
      <c r="H93" s="53"/>
      <c r="I93" s="53"/>
      <c r="J93" s="53"/>
      <c r="K93" s="53"/>
      <c r="L93" s="53"/>
      <c r="M93" s="53"/>
    </row>
    <row r="94" spans="1:13" x14ac:dyDescent="0.25">
      <c r="B94" s="2"/>
      <c r="C94" s="53"/>
      <c r="D94" s="53"/>
      <c r="E94" s="53"/>
      <c r="F94" s="53"/>
      <c r="G94" s="53"/>
      <c r="H94" s="53"/>
      <c r="I94" s="53"/>
      <c r="J94" s="53"/>
      <c r="K94" s="53"/>
      <c r="L94" s="53"/>
      <c r="M94" s="53"/>
    </row>
    <row r="95" spans="1:13" ht="15.75" x14ac:dyDescent="0.25">
      <c r="B95" s="614" t="s">
        <v>241</v>
      </c>
      <c r="C95" s="614"/>
      <c r="D95" s="614"/>
      <c r="E95" s="614"/>
      <c r="F95" s="614"/>
      <c r="G95" s="614"/>
      <c r="H95" s="614"/>
      <c r="I95" s="614"/>
      <c r="J95" s="53"/>
      <c r="K95" s="53"/>
      <c r="L95" s="53"/>
      <c r="M95" s="53"/>
    </row>
    <row r="96" spans="1:13" x14ac:dyDescent="0.25">
      <c r="B96" s="2"/>
      <c r="C96" s="53"/>
      <c r="D96" s="53"/>
      <c r="E96" s="53"/>
      <c r="F96" s="53"/>
      <c r="G96" s="53"/>
      <c r="H96" s="53"/>
      <c r="I96" s="53"/>
      <c r="J96" s="53"/>
      <c r="K96" s="53"/>
      <c r="L96" s="53"/>
      <c r="M96" s="53"/>
    </row>
    <row r="97" spans="1:13" s="187" customFormat="1" ht="15" customHeight="1" x14ac:dyDescent="0.25">
      <c r="A97" s="270"/>
      <c r="B97" s="613" t="s">
        <v>374</v>
      </c>
      <c r="C97" s="613"/>
      <c r="D97" s="613"/>
      <c r="E97" s="227"/>
      <c r="F97" s="227"/>
      <c r="G97" s="227"/>
      <c r="H97" s="227"/>
      <c r="I97" s="227"/>
      <c r="J97" s="227"/>
      <c r="K97" s="227"/>
      <c r="L97" s="227"/>
      <c r="M97" s="227"/>
    </row>
    <row r="98" spans="1:13" s="187" customFormat="1" ht="15.6" customHeight="1" x14ac:dyDescent="0.25">
      <c r="A98" s="270"/>
      <c r="B98" s="613"/>
      <c r="C98" s="613"/>
      <c r="D98" s="613"/>
      <c r="E98" s="227"/>
      <c r="F98" s="227"/>
      <c r="G98" s="227"/>
      <c r="H98" s="227"/>
      <c r="I98" s="227"/>
      <c r="J98" s="227"/>
      <c r="K98" s="227"/>
      <c r="L98" s="227"/>
      <c r="M98" s="227"/>
    </row>
    <row r="99" spans="1:13" s="187" customFormat="1" ht="15.6" customHeight="1" x14ac:dyDescent="0.25">
      <c r="A99" s="270"/>
      <c r="B99" s="407"/>
      <c r="C99" s="407"/>
      <c r="D99" s="407"/>
      <c r="E99" s="227"/>
      <c r="F99" s="227"/>
      <c r="G99" s="227"/>
      <c r="H99" s="227"/>
      <c r="I99" s="227"/>
      <c r="J99" s="227"/>
      <c r="K99" s="227"/>
      <c r="L99" s="227"/>
      <c r="M99" s="227"/>
    </row>
    <row r="100" spans="1:13" s="187" customFormat="1" ht="15.6" customHeight="1" x14ac:dyDescent="0.25">
      <c r="A100" s="270"/>
      <c r="B100" s="368" t="s">
        <v>490</v>
      </c>
      <c r="C100" s="407"/>
      <c r="D100" s="407"/>
      <c r="E100" s="227"/>
      <c r="F100" s="227"/>
      <c r="G100" s="227"/>
      <c r="H100" s="227"/>
      <c r="I100" s="227"/>
      <c r="J100" s="227"/>
      <c r="K100" s="227"/>
      <c r="L100" s="227"/>
      <c r="M100" s="227"/>
    </row>
    <row r="101" spans="1:13" s="187" customFormat="1" ht="15.6" customHeight="1" x14ac:dyDescent="0.25">
      <c r="A101" s="270"/>
      <c r="B101" s="407"/>
      <c r="C101" s="407"/>
      <c r="D101" s="407"/>
      <c r="E101" s="227"/>
      <c r="F101" s="227"/>
      <c r="G101" s="227"/>
      <c r="H101" s="227"/>
      <c r="I101" s="227"/>
      <c r="J101" s="227"/>
      <c r="K101" s="227"/>
      <c r="L101" s="227"/>
      <c r="M101" s="227"/>
    </row>
    <row r="102" spans="1:13" s="187" customFormat="1" ht="28.5" customHeight="1" x14ac:dyDescent="0.25">
      <c r="A102" s="270"/>
      <c r="B102" s="610" t="s">
        <v>314</v>
      </c>
      <c r="C102" s="611"/>
      <c r="D102" s="406" t="s">
        <v>313</v>
      </c>
      <c r="E102" s="612" t="s">
        <v>338</v>
      </c>
      <c r="F102" s="612"/>
      <c r="G102" s="406" t="s">
        <v>341</v>
      </c>
      <c r="H102" s="406" t="s">
        <v>342</v>
      </c>
      <c r="I102" s="406" t="s">
        <v>315</v>
      </c>
      <c r="J102" s="406" t="s">
        <v>418</v>
      </c>
      <c r="K102" s="406" t="s">
        <v>419</v>
      </c>
      <c r="L102" s="406" t="s">
        <v>316</v>
      </c>
      <c r="M102" s="227"/>
    </row>
    <row r="103" spans="1:13" s="187" customFormat="1" ht="15.6" customHeight="1" x14ac:dyDescent="0.25">
      <c r="A103" s="270"/>
      <c r="B103" s="601" t="s">
        <v>144</v>
      </c>
      <c r="C103" s="602"/>
      <c r="D103" s="244" t="s">
        <v>420</v>
      </c>
      <c r="E103" s="603" t="s">
        <v>421</v>
      </c>
      <c r="F103" s="603"/>
      <c r="G103" s="238">
        <v>44364</v>
      </c>
      <c r="H103" s="238">
        <v>44385</v>
      </c>
      <c r="I103" s="245">
        <v>1</v>
      </c>
      <c r="J103" s="245">
        <v>100000000</v>
      </c>
      <c r="K103" s="423">
        <v>100076712.25</v>
      </c>
      <c r="L103" s="246" t="s">
        <v>111</v>
      </c>
      <c r="M103" s="227"/>
    </row>
    <row r="104" spans="1:13" s="187" customFormat="1" ht="15.6" customHeight="1" x14ac:dyDescent="0.25">
      <c r="A104" s="270"/>
      <c r="B104" s="601" t="s">
        <v>144</v>
      </c>
      <c r="C104" s="602"/>
      <c r="D104" s="244" t="s">
        <v>420</v>
      </c>
      <c r="E104" s="603" t="s">
        <v>422</v>
      </c>
      <c r="F104" s="603"/>
      <c r="G104" s="238">
        <v>44364</v>
      </c>
      <c r="H104" s="238">
        <v>44385</v>
      </c>
      <c r="I104" s="245">
        <v>1</v>
      </c>
      <c r="J104" s="245">
        <v>100000000</v>
      </c>
      <c r="K104" s="423">
        <v>100076712.25</v>
      </c>
      <c r="L104" s="246" t="s">
        <v>111</v>
      </c>
      <c r="M104" s="227"/>
    </row>
    <row r="105" spans="1:13" s="187" customFormat="1" ht="15.6" customHeight="1" x14ac:dyDescent="0.25">
      <c r="A105" s="270"/>
      <c r="B105" s="601" t="s">
        <v>144</v>
      </c>
      <c r="C105" s="602"/>
      <c r="D105" s="244" t="s">
        <v>420</v>
      </c>
      <c r="E105" s="603" t="s">
        <v>423</v>
      </c>
      <c r="F105" s="603"/>
      <c r="G105" s="238">
        <v>44364</v>
      </c>
      <c r="H105" s="238">
        <v>44385</v>
      </c>
      <c r="I105" s="245">
        <v>1</v>
      </c>
      <c r="J105" s="245">
        <v>100000000</v>
      </c>
      <c r="K105" s="423">
        <v>100076712.25</v>
      </c>
      <c r="L105" s="246" t="s">
        <v>111</v>
      </c>
      <c r="M105" s="227"/>
    </row>
    <row r="106" spans="1:13" s="187" customFormat="1" ht="15.6" customHeight="1" x14ac:dyDescent="0.25">
      <c r="A106" s="270"/>
      <c r="B106" s="601" t="s">
        <v>144</v>
      </c>
      <c r="C106" s="602"/>
      <c r="D106" s="244" t="s">
        <v>420</v>
      </c>
      <c r="E106" s="603" t="s">
        <v>424</v>
      </c>
      <c r="F106" s="603"/>
      <c r="G106" s="238">
        <v>44364</v>
      </c>
      <c r="H106" s="238">
        <v>44385</v>
      </c>
      <c r="I106" s="245">
        <v>1</v>
      </c>
      <c r="J106" s="245">
        <v>100000000</v>
      </c>
      <c r="K106" s="423">
        <v>100076712.25</v>
      </c>
      <c r="L106" s="246" t="s">
        <v>111</v>
      </c>
      <c r="M106" s="227"/>
    </row>
    <row r="107" spans="1:13" s="187" customFormat="1" ht="15.6" customHeight="1" x14ac:dyDescent="0.25">
      <c r="A107" s="270"/>
      <c r="B107" s="601" t="s">
        <v>488</v>
      </c>
      <c r="C107" s="602"/>
      <c r="D107" s="244" t="s">
        <v>420</v>
      </c>
      <c r="E107" s="603" t="s">
        <v>489</v>
      </c>
      <c r="F107" s="603"/>
      <c r="G107" s="238">
        <v>44377</v>
      </c>
      <c r="H107" s="238">
        <v>44384</v>
      </c>
      <c r="I107" s="245">
        <v>1</v>
      </c>
      <c r="J107" s="245">
        <v>100000000</v>
      </c>
      <c r="K107" s="423">
        <v>100004109</v>
      </c>
      <c r="L107" s="246" t="s">
        <v>111</v>
      </c>
      <c r="M107" s="227"/>
    </row>
    <row r="108" spans="1:13" s="187" customFormat="1" ht="15.6" customHeight="1" x14ac:dyDescent="0.25">
      <c r="A108" s="270"/>
      <c r="B108" s="600" t="s">
        <v>491</v>
      </c>
      <c r="C108" s="600"/>
      <c r="D108" s="240"/>
      <c r="E108" s="598"/>
      <c r="F108" s="599"/>
      <c r="G108" s="240"/>
      <c r="H108" s="240"/>
      <c r="I108" s="240"/>
      <c r="J108" s="478">
        <v>500000000</v>
      </c>
      <c r="K108" s="299">
        <v>500310958</v>
      </c>
      <c r="L108" s="240"/>
      <c r="M108" s="476"/>
    </row>
    <row r="109" spans="1:13" s="187" customFormat="1" ht="15.6" customHeight="1" x14ac:dyDescent="0.25">
      <c r="A109" s="270"/>
      <c r="B109" s="482"/>
      <c r="C109" s="482"/>
      <c r="D109" s="482"/>
      <c r="E109" s="227"/>
      <c r="F109" s="227"/>
      <c r="G109" s="227"/>
      <c r="H109" s="227"/>
      <c r="I109" s="227"/>
      <c r="J109" s="227"/>
      <c r="K109" s="227"/>
      <c r="L109" s="227"/>
      <c r="M109" s="227"/>
    </row>
    <row r="110" spans="1:13" s="187" customFormat="1" ht="28.5" customHeight="1" x14ac:dyDescent="0.25">
      <c r="A110" s="270"/>
      <c r="B110" s="610" t="s">
        <v>314</v>
      </c>
      <c r="C110" s="611"/>
      <c r="D110" s="481" t="s">
        <v>313</v>
      </c>
      <c r="E110" s="612" t="s">
        <v>338</v>
      </c>
      <c r="F110" s="612"/>
      <c r="G110" s="481" t="s">
        <v>341</v>
      </c>
      <c r="H110" s="481" t="s">
        <v>342</v>
      </c>
      <c r="I110" s="481" t="s">
        <v>315</v>
      </c>
      <c r="J110" s="481" t="s">
        <v>418</v>
      </c>
      <c r="K110" s="481" t="s">
        <v>419</v>
      </c>
      <c r="L110" s="481" t="s">
        <v>316</v>
      </c>
      <c r="M110" s="227"/>
    </row>
    <row r="111" spans="1:13" s="187" customFormat="1" ht="15.6" customHeight="1" x14ac:dyDescent="0.25">
      <c r="A111" s="270"/>
      <c r="B111" s="601" t="s">
        <v>492</v>
      </c>
      <c r="C111" s="602"/>
      <c r="D111" s="244" t="s">
        <v>294</v>
      </c>
      <c r="E111" s="603" t="s">
        <v>495</v>
      </c>
      <c r="F111" s="603"/>
      <c r="G111" s="238">
        <v>44364</v>
      </c>
      <c r="H111" s="238">
        <v>44385</v>
      </c>
      <c r="I111" s="245">
        <v>169</v>
      </c>
      <c r="J111" s="245">
        <v>169000000</v>
      </c>
      <c r="K111" s="423">
        <v>169113438.35333332</v>
      </c>
      <c r="L111" s="246" t="s">
        <v>111</v>
      </c>
      <c r="M111" s="227"/>
    </row>
    <row r="112" spans="1:13" s="187" customFormat="1" ht="15.6" customHeight="1" x14ac:dyDescent="0.25">
      <c r="A112" s="270"/>
      <c r="B112" s="601" t="s">
        <v>492</v>
      </c>
      <c r="C112" s="602"/>
      <c r="D112" s="244" t="s">
        <v>294</v>
      </c>
      <c r="E112" s="603" t="s">
        <v>496</v>
      </c>
      <c r="F112" s="603"/>
      <c r="G112" s="238">
        <v>44364</v>
      </c>
      <c r="H112" s="238">
        <v>44385</v>
      </c>
      <c r="I112" s="245">
        <v>10</v>
      </c>
      <c r="J112" s="245">
        <v>10000000</v>
      </c>
      <c r="K112" s="423">
        <v>10006712.326666666</v>
      </c>
      <c r="L112" s="246" t="s">
        <v>111</v>
      </c>
      <c r="M112" s="227"/>
    </row>
    <row r="113" spans="1:13" s="187" customFormat="1" ht="15.6" customHeight="1" x14ac:dyDescent="0.25">
      <c r="A113" s="270"/>
      <c r="B113" s="601" t="s">
        <v>493</v>
      </c>
      <c r="C113" s="602"/>
      <c r="D113" s="244" t="s">
        <v>294</v>
      </c>
      <c r="E113" s="603" t="s">
        <v>497</v>
      </c>
      <c r="F113" s="603"/>
      <c r="G113" s="238">
        <v>44377</v>
      </c>
      <c r="H113" s="238">
        <v>44384</v>
      </c>
      <c r="I113" s="245">
        <v>163</v>
      </c>
      <c r="J113" s="245">
        <v>163000000</v>
      </c>
      <c r="K113" s="423">
        <v>163006698.63</v>
      </c>
      <c r="L113" s="246" t="s">
        <v>111</v>
      </c>
      <c r="M113" s="227"/>
    </row>
    <row r="114" spans="1:13" s="187" customFormat="1" ht="15.6" customHeight="1" x14ac:dyDescent="0.25">
      <c r="A114" s="270"/>
      <c r="B114" s="601" t="s">
        <v>494</v>
      </c>
      <c r="C114" s="602"/>
      <c r="D114" s="244" t="s">
        <v>294</v>
      </c>
      <c r="E114" s="603" t="s">
        <v>498</v>
      </c>
      <c r="F114" s="603"/>
      <c r="G114" s="238">
        <v>44377</v>
      </c>
      <c r="H114" s="238">
        <v>44384</v>
      </c>
      <c r="I114" s="245">
        <v>9</v>
      </c>
      <c r="J114" s="245">
        <v>9000000</v>
      </c>
      <c r="K114" s="423">
        <v>9000369.8628571425</v>
      </c>
      <c r="L114" s="246" t="s">
        <v>111</v>
      </c>
      <c r="M114" s="227"/>
    </row>
    <row r="115" spans="1:13" s="187" customFormat="1" ht="15.6" customHeight="1" x14ac:dyDescent="0.25">
      <c r="A115" s="270"/>
      <c r="B115" s="601" t="s">
        <v>415</v>
      </c>
      <c r="C115" s="602"/>
      <c r="D115" s="244" t="s">
        <v>294</v>
      </c>
      <c r="E115" s="603" t="s">
        <v>499</v>
      </c>
      <c r="F115" s="603"/>
      <c r="G115" s="238">
        <v>44377</v>
      </c>
      <c r="H115" s="238">
        <v>44384</v>
      </c>
      <c r="I115" s="245">
        <v>273</v>
      </c>
      <c r="J115" s="245">
        <v>273000000</v>
      </c>
      <c r="K115" s="423">
        <v>273011219</v>
      </c>
      <c r="L115" s="246" t="s">
        <v>111</v>
      </c>
      <c r="M115" s="227"/>
    </row>
    <row r="116" spans="1:13" s="187" customFormat="1" ht="15.6" customHeight="1" x14ac:dyDescent="0.25">
      <c r="A116" s="270"/>
      <c r="B116" s="600" t="s">
        <v>491</v>
      </c>
      <c r="C116" s="600"/>
      <c r="D116" s="240"/>
      <c r="E116" s="598"/>
      <c r="F116" s="599"/>
      <c r="G116" s="240"/>
      <c r="H116" s="240"/>
      <c r="I116" s="240"/>
      <c r="J116" s="478">
        <v>624000000</v>
      </c>
      <c r="K116" s="299">
        <v>624138438.17285705</v>
      </c>
      <c r="L116" s="240"/>
      <c r="M116" s="476"/>
    </row>
    <row r="117" spans="1:13" s="187" customFormat="1" ht="15.6" customHeight="1" x14ac:dyDescent="0.25">
      <c r="A117" s="270"/>
      <c r="B117" s="482"/>
      <c r="C117" s="482"/>
      <c r="D117" s="482"/>
      <c r="E117" s="227"/>
      <c r="F117" s="227"/>
      <c r="G117" s="227"/>
      <c r="H117" s="227"/>
      <c r="I117" s="227"/>
      <c r="J117" s="227"/>
      <c r="K117" s="227"/>
      <c r="L117" s="227"/>
      <c r="M117" s="227"/>
    </row>
    <row r="118" spans="1:13" s="187" customFormat="1" ht="28.5" customHeight="1" x14ac:dyDescent="0.25">
      <c r="A118" s="270"/>
      <c r="B118" s="610" t="s">
        <v>314</v>
      </c>
      <c r="C118" s="611"/>
      <c r="D118" s="481" t="s">
        <v>313</v>
      </c>
      <c r="E118" s="612" t="s">
        <v>338</v>
      </c>
      <c r="F118" s="612"/>
      <c r="G118" s="481" t="s">
        <v>341</v>
      </c>
      <c r="H118" s="481" t="s">
        <v>342</v>
      </c>
      <c r="I118" s="481" t="s">
        <v>315</v>
      </c>
      <c r="J118" s="481" t="s">
        <v>418</v>
      </c>
      <c r="K118" s="481" t="s">
        <v>419</v>
      </c>
      <c r="L118" s="481" t="s">
        <v>316</v>
      </c>
      <c r="M118" s="227"/>
    </row>
    <row r="119" spans="1:13" s="187" customFormat="1" ht="15.6" customHeight="1" x14ac:dyDescent="0.25">
      <c r="A119" s="270"/>
      <c r="B119" s="601" t="s">
        <v>500</v>
      </c>
      <c r="C119" s="602"/>
      <c r="D119" s="244" t="s">
        <v>501</v>
      </c>
      <c r="E119" s="603" t="s">
        <v>502</v>
      </c>
      <c r="F119" s="603"/>
      <c r="G119" s="238">
        <v>44377</v>
      </c>
      <c r="H119" s="238">
        <v>44384</v>
      </c>
      <c r="I119" s="245">
        <v>45</v>
      </c>
      <c r="J119" s="245">
        <v>45000000</v>
      </c>
      <c r="K119" s="423">
        <v>45001849.315714285</v>
      </c>
      <c r="L119" s="246" t="s">
        <v>111</v>
      </c>
      <c r="M119" s="227"/>
    </row>
    <row r="120" spans="1:13" s="187" customFormat="1" ht="15.6" customHeight="1" x14ac:dyDescent="0.25">
      <c r="A120" s="270"/>
      <c r="B120" s="601" t="s">
        <v>500</v>
      </c>
      <c r="C120" s="602"/>
      <c r="D120" s="244" t="s">
        <v>501</v>
      </c>
      <c r="E120" s="603" t="s">
        <v>503</v>
      </c>
      <c r="F120" s="603"/>
      <c r="G120" s="238">
        <v>44377</v>
      </c>
      <c r="H120" s="238">
        <v>44384</v>
      </c>
      <c r="I120" s="245">
        <v>30</v>
      </c>
      <c r="J120" s="245">
        <v>30000000</v>
      </c>
      <c r="K120" s="423">
        <v>30001232.877142858</v>
      </c>
      <c r="L120" s="246" t="s">
        <v>111</v>
      </c>
      <c r="M120" s="227"/>
    </row>
    <row r="121" spans="1:13" s="187" customFormat="1" ht="15.6" customHeight="1" x14ac:dyDescent="0.25">
      <c r="A121" s="270"/>
      <c r="B121" s="600" t="s">
        <v>491</v>
      </c>
      <c r="C121" s="600"/>
      <c r="D121" s="240"/>
      <c r="E121" s="598"/>
      <c r="F121" s="599"/>
      <c r="G121" s="240"/>
      <c r="H121" s="240"/>
      <c r="I121" s="240"/>
      <c r="J121" s="478">
        <v>75000000</v>
      </c>
      <c r="K121" s="299">
        <v>75003082.192857146</v>
      </c>
      <c r="L121" s="240"/>
      <c r="M121" s="476"/>
    </row>
    <row r="122" spans="1:13" s="187" customFormat="1" ht="15.6" customHeight="1" x14ac:dyDescent="0.25">
      <c r="A122" s="270"/>
      <c r="B122" s="407"/>
      <c r="C122" s="407"/>
      <c r="D122" s="407"/>
      <c r="E122" s="227"/>
      <c r="F122" s="227"/>
      <c r="G122" s="227"/>
      <c r="H122" s="227"/>
      <c r="I122" s="227"/>
      <c r="J122" s="227"/>
      <c r="K122" s="227"/>
      <c r="L122" s="227"/>
      <c r="M122" s="227"/>
    </row>
    <row r="123" spans="1:13" s="187" customFormat="1" ht="15.6" customHeight="1" x14ac:dyDescent="0.25">
      <c r="A123" s="270"/>
      <c r="B123" s="407"/>
      <c r="C123" s="407"/>
      <c r="D123" s="407"/>
      <c r="E123" s="227"/>
      <c r="F123" s="227"/>
      <c r="G123" s="227"/>
      <c r="H123" s="227"/>
      <c r="I123" s="227"/>
      <c r="J123" s="227"/>
      <c r="K123" s="227"/>
      <c r="L123" s="227"/>
      <c r="M123" s="227"/>
    </row>
    <row r="124" spans="1:13" s="187" customFormat="1" ht="28.5" customHeight="1" x14ac:dyDescent="0.25">
      <c r="A124" s="270"/>
      <c r="B124" s="610" t="s">
        <v>314</v>
      </c>
      <c r="C124" s="611"/>
      <c r="D124" s="406" t="s">
        <v>313</v>
      </c>
      <c r="E124" s="612" t="s">
        <v>338</v>
      </c>
      <c r="F124" s="612"/>
      <c r="G124" s="406" t="s">
        <v>341</v>
      </c>
      <c r="H124" s="406" t="s">
        <v>342</v>
      </c>
      <c r="I124" s="406" t="s">
        <v>315</v>
      </c>
      <c r="J124" s="406" t="s">
        <v>339</v>
      </c>
      <c r="K124" s="406" t="s">
        <v>340</v>
      </c>
      <c r="L124" s="406" t="s">
        <v>316</v>
      </c>
      <c r="M124" s="227"/>
    </row>
    <row r="125" spans="1:13" s="187" customFormat="1" ht="15.6" customHeight="1" x14ac:dyDescent="0.25">
      <c r="A125" s="270"/>
      <c r="B125" s="601" t="s">
        <v>144</v>
      </c>
      <c r="C125" s="602"/>
      <c r="D125" s="244" t="s">
        <v>420</v>
      </c>
      <c r="E125" s="603" t="s">
        <v>504</v>
      </c>
      <c r="F125" s="603"/>
      <c r="G125" s="238">
        <v>44370</v>
      </c>
      <c r="H125" s="238">
        <v>44391</v>
      </c>
      <c r="I125" s="245">
        <v>25</v>
      </c>
      <c r="J125" s="487">
        <v>25000</v>
      </c>
      <c r="K125" s="297">
        <v>25010.959999999999</v>
      </c>
      <c r="L125" s="246" t="s">
        <v>111</v>
      </c>
      <c r="M125" s="227"/>
    </row>
    <row r="126" spans="1:13" s="389" customFormat="1" ht="15.6" customHeight="1" x14ac:dyDescent="0.2">
      <c r="A126" s="426"/>
      <c r="B126" s="427" t="s">
        <v>426</v>
      </c>
      <c r="C126" s="428"/>
      <c r="D126" s="381"/>
      <c r="E126" s="429"/>
      <c r="F126" s="430"/>
      <c r="G126" s="431"/>
      <c r="H126" s="431"/>
      <c r="I126" s="241"/>
      <c r="J126" s="488">
        <v>25000</v>
      </c>
      <c r="K126" s="432">
        <v>25010.959999999999</v>
      </c>
      <c r="L126" s="433"/>
      <c r="M126" s="434"/>
    </row>
    <row r="127" spans="1:13" s="187" customFormat="1" ht="15.6" customHeight="1" x14ac:dyDescent="0.25">
      <c r="A127" s="270"/>
      <c r="B127" s="597" t="s">
        <v>293</v>
      </c>
      <c r="C127" s="597"/>
      <c r="D127" s="240"/>
      <c r="E127" s="598"/>
      <c r="F127" s="599"/>
      <c r="G127" s="240"/>
      <c r="H127" s="240"/>
      <c r="I127" s="240"/>
      <c r="J127" s="240"/>
      <c r="K127" s="529">
        <v>6754.47</v>
      </c>
      <c r="L127" s="240"/>
      <c r="M127" s="227"/>
    </row>
    <row r="128" spans="1:13" s="187" customFormat="1" ht="15.6" customHeight="1" x14ac:dyDescent="0.25">
      <c r="A128" s="270"/>
      <c r="B128" s="600" t="s">
        <v>491</v>
      </c>
      <c r="C128" s="600"/>
      <c r="D128" s="240"/>
      <c r="E128" s="598"/>
      <c r="F128" s="599"/>
      <c r="G128" s="240"/>
      <c r="H128" s="240"/>
      <c r="I128" s="240"/>
      <c r="J128" s="477"/>
      <c r="K128" s="299">
        <v>168935778.9912</v>
      </c>
      <c r="L128" s="240"/>
      <c r="M128" s="227"/>
    </row>
    <row r="129" spans="1:14" s="187" customFormat="1" ht="15.6" customHeight="1" x14ac:dyDescent="0.25">
      <c r="A129" s="270"/>
      <c r="B129" s="407"/>
      <c r="C129" s="407"/>
      <c r="D129" s="407"/>
      <c r="E129" s="227"/>
      <c r="F129" s="227"/>
      <c r="G129" s="227"/>
      <c r="H129" s="227"/>
      <c r="I129" s="227"/>
      <c r="J129" s="227"/>
      <c r="K129" s="227"/>
      <c r="L129" s="227"/>
      <c r="M129" s="227"/>
    </row>
    <row r="130" spans="1:14" s="187" customFormat="1" ht="15.6" customHeight="1" x14ac:dyDescent="0.25">
      <c r="A130" s="270"/>
      <c r="B130" s="650" t="s">
        <v>425</v>
      </c>
      <c r="C130" s="651"/>
      <c r="D130" s="424"/>
      <c r="E130" s="425"/>
      <c r="F130" s="425"/>
      <c r="G130" s="425"/>
      <c r="H130" s="425"/>
      <c r="I130" s="425"/>
      <c r="J130" s="425"/>
      <c r="K130" s="435">
        <v>1368388257.356914</v>
      </c>
      <c r="L130" s="366"/>
      <c r="M130" s="242"/>
    </row>
    <row r="131" spans="1:14" s="187" customFormat="1" ht="15.6" customHeight="1" x14ac:dyDescent="0.25">
      <c r="A131" s="270"/>
      <c r="B131" s="407"/>
      <c r="C131" s="407"/>
      <c r="D131" s="407"/>
      <c r="E131" s="227"/>
      <c r="F131" s="227"/>
      <c r="G131" s="227"/>
      <c r="H131" s="227"/>
      <c r="I131" s="227"/>
      <c r="J131" s="227"/>
      <c r="K131" s="227"/>
      <c r="L131" s="227"/>
      <c r="M131" s="227"/>
    </row>
    <row r="132" spans="1:14" s="187" customFormat="1" ht="15.6" customHeight="1" x14ac:dyDescent="0.25">
      <c r="A132" s="270"/>
      <c r="B132" s="407"/>
      <c r="C132" s="407"/>
      <c r="D132" s="407"/>
      <c r="E132" s="227"/>
      <c r="F132" s="227"/>
      <c r="G132" s="227"/>
      <c r="H132" s="227"/>
      <c r="I132" s="227"/>
      <c r="J132" s="227"/>
      <c r="K132" s="227"/>
      <c r="L132" s="227"/>
      <c r="M132" s="227"/>
    </row>
    <row r="133" spans="1:14" s="187" customFormat="1" ht="15.6" customHeight="1" x14ac:dyDescent="0.25">
      <c r="A133" s="270"/>
      <c r="B133" s="368" t="s">
        <v>417</v>
      </c>
      <c r="C133" s="368"/>
      <c r="D133" s="368"/>
      <c r="E133" s="368"/>
      <c r="F133" s="368"/>
      <c r="G133" s="368"/>
      <c r="H133" s="368"/>
      <c r="I133" s="368"/>
      <c r="J133" s="227"/>
      <c r="K133" s="227"/>
      <c r="L133" s="227"/>
      <c r="M133" s="227"/>
    </row>
    <row r="134" spans="1:14" s="187" customFormat="1" x14ac:dyDescent="0.25">
      <c r="A134" s="270"/>
      <c r="B134" s="243"/>
      <c r="C134" s="227"/>
      <c r="D134" s="227"/>
      <c r="E134" s="227"/>
      <c r="F134" s="227"/>
      <c r="G134" s="227"/>
      <c r="H134" s="227"/>
      <c r="I134" s="227"/>
      <c r="J134" s="227"/>
      <c r="K134" s="227"/>
      <c r="L134" s="227"/>
      <c r="M134" s="227"/>
    </row>
    <row r="135" spans="1:14" s="187" customFormat="1" ht="28.5" x14ac:dyDescent="0.25">
      <c r="A135" s="270"/>
      <c r="B135" s="610" t="s">
        <v>314</v>
      </c>
      <c r="C135" s="611"/>
      <c r="D135" s="235" t="s">
        <v>313</v>
      </c>
      <c r="E135" s="612" t="s">
        <v>338</v>
      </c>
      <c r="F135" s="612"/>
      <c r="G135" s="235" t="s">
        <v>341</v>
      </c>
      <c r="H135" s="235" t="s">
        <v>342</v>
      </c>
      <c r="I135" s="235" t="s">
        <v>315</v>
      </c>
      <c r="J135" s="235" t="s">
        <v>339</v>
      </c>
      <c r="K135" s="235" t="s">
        <v>340</v>
      </c>
      <c r="L135" s="235" t="s">
        <v>316</v>
      </c>
      <c r="M135" s="249"/>
      <c r="N135" s="249"/>
    </row>
    <row r="136" spans="1:14" s="187" customFormat="1" ht="17.100000000000001" customHeight="1" x14ac:dyDescent="0.25">
      <c r="A136" s="270"/>
      <c r="B136" s="601" t="s">
        <v>336</v>
      </c>
      <c r="C136" s="602"/>
      <c r="D136" s="244" t="s">
        <v>294</v>
      </c>
      <c r="E136" s="603" t="s">
        <v>337</v>
      </c>
      <c r="F136" s="603"/>
      <c r="G136" s="238">
        <v>44195</v>
      </c>
      <c r="H136" s="238">
        <v>44202</v>
      </c>
      <c r="I136" s="245">
        <v>800</v>
      </c>
      <c r="J136" s="245">
        <v>800000</v>
      </c>
      <c r="K136" s="297">
        <v>800087.67999999993</v>
      </c>
      <c r="L136" s="246" t="s">
        <v>111</v>
      </c>
      <c r="M136" s="250"/>
      <c r="N136" s="250"/>
    </row>
    <row r="137" spans="1:14" s="187" customFormat="1" ht="17.100000000000001" customHeight="1" x14ac:dyDescent="0.25">
      <c r="A137" s="270"/>
      <c r="B137" s="597" t="s">
        <v>293</v>
      </c>
      <c r="C137" s="597"/>
      <c r="D137" s="240"/>
      <c r="E137" s="598"/>
      <c r="F137" s="599"/>
      <c r="G137" s="240"/>
      <c r="H137" s="240"/>
      <c r="I137" s="240"/>
      <c r="J137" s="240"/>
      <c r="K137" s="298">
        <v>6900.1099142034036</v>
      </c>
      <c r="L137" s="240"/>
      <c r="M137" s="227"/>
    </row>
    <row r="138" spans="1:14" s="187" customFormat="1" ht="17.100000000000001" customHeight="1" x14ac:dyDescent="0.25">
      <c r="A138" s="270"/>
      <c r="B138" s="600" t="s">
        <v>375</v>
      </c>
      <c r="C138" s="600"/>
      <c r="D138" s="240"/>
      <c r="E138" s="598"/>
      <c r="F138" s="599"/>
      <c r="G138" s="240"/>
      <c r="H138" s="240"/>
      <c r="I138" s="240"/>
      <c r="J138" s="240"/>
      <c r="K138" s="299">
        <v>5520692933</v>
      </c>
      <c r="L138" s="240"/>
      <c r="M138" s="242"/>
    </row>
    <row r="139" spans="1:14" s="201" customFormat="1" x14ac:dyDescent="0.25">
      <c r="A139" s="267"/>
      <c r="B139" s="293"/>
      <c r="C139" s="293"/>
      <c r="D139" s="294"/>
      <c r="E139" s="295"/>
      <c r="F139" s="295"/>
      <c r="G139" s="294"/>
      <c r="H139" s="294"/>
      <c r="I139" s="294"/>
      <c r="J139" s="294"/>
      <c r="K139" s="296"/>
      <c r="L139" s="294"/>
      <c r="M139" s="202"/>
    </row>
    <row r="140" spans="1:14" s="201" customFormat="1" ht="15.75" x14ac:dyDescent="0.25">
      <c r="A140" s="267"/>
      <c r="B140" s="82" t="s">
        <v>378</v>
      </c>
      <c r="C140" s="202"/>
      <c r="D140" s="202"/>
      <c r="E140" s="202"/>
      <c r="F140" s="202"/>
      <c r="G140" s="202"/>
      <c r="H140" s="202"/>
      <c r="I140" s="202"/>
      <c r="J140" s="202"/>
      <c r="K140" s="191"/>
      <c r="L140" s="202"/>
      <c r="M140" s="202"/>
    </row>
    <row r="141" spans="1:14" s="201" customFormat="1" x14ac:dyDescent="0.25">
      <c r="A141" s="267"/>
      <c r="B141" s="2"/>
      <c r="C141" s="202"/>
      <c r="D141" s="202"/>
      <c r="E141" s="202"/>
      <c r="F141" s="202"/>
      <c r="G141" s="202"/>
      <c r="H141" s="202"/>
      <c r="I141" s="202"/>
      <c r="J141" s="202"/>
      <c r="K141" s="260"/>
      <c r="L141" s="202"/>
      <c r="M141" s="202"/>
    </row>
    <row r="142" spans="1:14" s="201" customFormat="1" x14ac:dyDescent="0.25">
      <c r="A142" s="267"/>
      <c r="B142" s="7" t="s">
        <v>390</v>
      </c>
      <c r="C142" s="202"/>
      <c r="D142" s="202"/>
      <c r="E142" s="202"/>
      <c r="F142" s="202"/>
      <c r="G142" s="202"/>
      <c r="H142" s="202"/>
      <c r="I142" s="202"/>
      <c r="J142" s="202"/>
      <c r="K142" s="260"/>
      <c r="L142" s="202"/>
      <c r="M142" s="202"/>
    </row>
    <row r="143" spans="1:14" s="201" customFormat="1" x14ac:dyDescent="0.25">
      <c r="A143" s="267"/>
      <c r="B143" s="391"/>
      <c r="C143" s="202"/>
      <c r="D143" s="202"/>
      <c r="E143" s="202"/>
      <c r="F143" s="202"/>
      <c r="G143" s="202"/>
      <c r="H143" s="202"/>
      <c r="I143" s="202"/>
      <c r="J143" s="202"/>
      <c r="K143" s="260"/>
      <c r="L143" s="202"/>
      <c r="M143" s="202"/>
    </row>
    <row r="144" spans="1:14" ht="29.25" customHeight="1" x14ac:dyDescent="0.25">
      <c r="B144" s="590" t="s">
        <v>5</v>
      </c>
      <c r="C144" s="648"/>
      <c r="D144" s="648"/>
      <c r="E144" s="649"/>
      <c r="F144" s="171" t="s">
        <v>538</v>
      </c>
      <c r="G144" s="171" t="s">
        <v>484</v>
      </c>
      <c r="H144" s="171" t="s">
        <v>333</v>
      </c>
      <c r="I144" s="171" t="s">
        <v>332</v>
      </c>
      <c r="J144" s="53"/>
      <c r="K144" s="53"/>
      <c r="L144" s="53"/>
      <c r="M144" s="53"/>
    </row>
    <row r="145" spans="1:14" ht="15.95" customHeight="1" x14ac:dyDescent="0.25">
      <c r="A145" s="269"/>
      <c r="B145" s="593" t="s">
        <v>461</v>
      </c>
      <c r="C145" s="594"/>
      <c r="D145" s="594"/>
      <c r="E145" s="595"/>
      <c r="F145" s="199">
        <v>99888.109999999986</v>
      </c>
      <c r="G145" s="196">
        <v>674691242</v>
      </c>
      <c r="H145" s="146">
        <v>83052.969999999972</v>
      </c>
      <c r="I145" s="196">
        <v>573074629</v>
      </c>
      <c r="J145" s="53"/>
      <c r="K145" s="192"/>
      <c r="L145" s="53"/>
      <c r="M145" s="53"/>
    </row>
    <row r="146" spans="1:14" ht="15.95" customHeight="1" x14ac:dyDescent="0.25">
      <c r="A146" s="269"/>
      <c r="B146" s="593" t="s">
        <v>451</v>
      </c>
      <c r="C146" s="594"/>
      <c r="D146" s="594"/>
      <c r="E146" s="595"/>
      <c r="F146" s="479">
        <v>0</v>
      </c>
      <c r="G146" s="196">
        <v>769690647</v>
      </c>
      <c r="H146" s="479">
        <v>0</v>
      </c>
      <c r="I146" s="196">
        <v>740723953</v>
      </c>
      <c r="J146" s="53"/>
      <c r="K146" s="53"/>
      <c r="L146" s="53"/>
      <c r="M146" s="53"/>
    </row>
    <row r="147" spans="1:14" s="187" customFormat="1" ht="15.95" customHeight="1" x14ac:dyDescent="0.25">
      <c r="A147" s="514"/>
      <c r="B147" s="586" t="s">
        <v>520</v>
      </c>
      <c r="C147" s="587"/>
      <c r="D147" s="587"/>
      <c r="E147" s="588"/>
      <c r="F147" s="515">
        <v>0</v>
      </c>
      <c r="G147" s="184">
        <v>891426</v>
      </c>
      <c r="H147" s="515">
        <v>0</v>
      </c>
      <c r="I147" s="515">
        <v>0</v>
      </c>
      <c r="J147" s="227"/>
      <c r="K147" s="227"/>
      <c r="L147" s="227"/>
      <c r="M147" s="227"/>
    </row>
    <row r="148" spans="1:14" x14ac:dyDescent="0.25">
      <c r="B148" s="645" t="s">
        <v>163</v>
      </c>
      <c r="C148" s="646"/>
      <c r="D148" s="646"/>
      <c r="E148" s="647"/>
      <c r="F148" s="200">
        <v>99888.109999999986</v>
      </c>
      <c r="G148" s="197">
        <v>1445273315</v>
      </c>
      <c r="H148" s="200">
        <v>83052.969999999972</v>
      </c>
      <c r="I148" s="197">
        <v>1313798582</v>
      </c>
      <c r="J148" s="191"/>
      <c r="K148" s="191"/>
      <c r="L148" s="191"/>
      <c r="M148" s="53"/>
    </row>
    <row r="149" spans="1:14" x14ac:dyDescent="0.25">
      <c r="B149" s="143"/>
      <c r="C149" s="144"/>
      <c r="D149" s="145"/>
      <c r="E149" s="53"/>
      <c r="F149" s="53"/>
      <c r="G149" s="53"/>
      <c r="H149" s="53"/>
      <c r="I149" s="53"/>
      <c r="J149" s="53"/>
      <c r="K149" s="53"/>
      <c r="L149" s="53"/>
      <c r="M149" s="53"/>
    </row>
    <row r="151" spans="1:14" s="86" customFormat="1" ht="15.75" x14ac:dyDescent="0.25">
      <c r="A151" s="457"/>
      <c r="B151" s="454" t="s">
        <v>448</v>
      </c>
      <c r="D151" s="77"/>
      <c r="E151" s="83"/>
      <c r="F151" s="77"/>
      <c r="G151" s="77"/>
      <c r="H151" s="77"/>
      <c r="I151" s="77"/>
      <c r="J151" s="77"/>
      <c r="K151" s="77"/>
      <c r="L151" s="77"/>
      <c r="M151" s="77"/>
      <c r="N151" s="77"/>
    </row>
    <row r="152" spans="1:14" s="86" customFormat="1" ht="15.75" x14ac:dyDescent="0.25">
      <c r="A152" s="458"/>
      <c r="B152" s="454"/>
      <c r="C152" s="77"/>
      <c r="D152" s="77"/>
      <c r="E152" s="77"/>
      <c r="F152" s="77"/>
      <c r="G152" s="77"/>
      <c r="H152" s="77"/>
      <c r="I152" s="77"/>
      <c r="J152" s="77"/>
      <c r="K152" s="77"/>
      <c r="L152" s="77"/>
      <c r="M152" s="77"/>
      <c r="N152" s="77"/>
    </row>
    <row r="153" spans="1:14" s="86" customFormat="1" ht="15.75" x14ac:dyDescent="0.25">
      <c r="A153" s="458"/>
      <c r="B153" s="577" t="s">
        <v>241</v>
      </c>
      <c r="C153" s="577"/>
      <c r="D153" s="577"/>
      <c r="E153" s="77"/>
      <c r="F153" s="77"/>
      <c r="G153" s="77"/>
      <c r="H153" s="77"/>
      <c r="I153" s="77"/>
      <c r="J153" s="77"/>
      <c r="K153" s="77"/>
      <c r="L153" s="77"/>
      <c r="M153" s="77"/>
      <c r="N153" s="77"/>
    </row>
    <row r="154" spans="1:14" s="86" customFormat="1" ht="15.75" x14ac:dyDescent="0.25">
      <c r="A154" s="458"/>
      <c r="B154" s="453"/>
      <c r="C154" s="453"/>
      <c r="D154" s="453"/>
      <c r="E154" s="83"/>
      <c r="F154" s="77"/>
      <c r="G154" s="77"/>
      <c r="H154" s="77"/>
      <c r="I154" s="77"/>
      <c r="J154" s="77"/>
      <c r="K154" s="77"/>
      <c r="L154" s="77"/>
      <c r="M154" s="77"/>
      <c r="N154" s="77"/>
    </row>
    <row r="155" spans="1:14" s="86" customFormat="1" ht="15.75" x14ac:dyDescent="0.25">
      <c r="A155" s="458"/>
      <c r="B155" s="589" t="s">
        <v>433</v>
      </c>
      <c r="C155" s="589"/>
      <c r="D155" s="654" t="s">
        <v>434</v>
      </c>
      <c r="E155" s="655"/>
      <c r="F155" s="655"/>
      <c r="G155" s="656"/>
      <c r="H155" s="654" t="s">
        <v>435</v>
      </c>
      <c r="I155" s="655"/>
      <c r="J155" s="655"/>
      <c r="K155" s="656"/>
      <c r="L155" s="77"/>
      <c r="M155" s="77"/>
      <c r="N155" s="77"/>
    </row>
    <row r="156" spans="1:14" s="86" customFormat="1" ht="42.75" customHeight="1" x14ac:dyDescent="0.25">
      <c r="A156" s="458"/>
      <c r="B156" s="589"/>
      <c r="C156" s="589"/>
      <c r="D156" s="455" t="s">
        <v>436</v>
      </c>
      <c r="E156" s="455" t="s">
        <v>437</v>
      </c>
      <c r="F156" s="455" t="s">
        <v>438</v>
      </c>
      <c r="G156" s="455" t="s">
        <v>439</v>
      </c>
      <c r="H156" s="455" t="s">
        <v>440</v>
      </c>
      <c r="I156" s="455" t="s">
        <v>441</v>
      </c>
      <c r="J156" s="455" t="s">
        <v>442</v>
      </c>
      <c r="K156" s="455" t="s">
        <v>443</v>
      </c>
      <c r="L156" s="459"/>
    </row>
    <row r="157" spans="1:14" s="86" customFormat="1" ht="24.95" customHeight="1" x14ac:dyDescent="0.25">
      <c r="A157" s="458"/>
      <c r="B157" s="652" t="s">
        <v>444</v>
      </c>
      <c r="C157" s="652"/>
      <c r="D157" s="460">
        <v>0</v>
      </c>
      <c r="E157" s="460">
        <v>20444281</v>
      </c>
      <c r="F157" s="460">
        <v>0</v>
      </c>
      <c r="G157" s="461">
        <v>20444281</v>
      </c>
      <c r="H157" s="461">
        <v>0</v>
      </c>
      <c r="I157" s="461">
        <v>0</v>
      </c>
      <c r="J157" s="461">
        <v>0</v>
      </c>
      <c r="K157" s="462">
        <v>20444281</v>
      </c>
      <c r="L157" s="463"/>
      <c r="M157" s="179"/>
      <c r="N157" s="464"/>
    </row>
    <row r="158" spans="1:14" s="86" customFormat="1" ht="24.95" customHeight="1" x14ac:dyDescent="0.25">
      <c r="A158" s="458"/>
      <c r="B158" s="652" t="s">
        <v>445</v>
      </c>
      <c r="C158" s="652"/>
      <c r="D158" s="460">
        <v>0</v>
      </c>
      <c r="E158" s="460">
        <v>16017272</v>
      </c>
      <c r="F158" s="460">
        <v>0</v>
      </c>
      <c r="G158" s="461">
        <v>16017272</v>
      </c>
      <c r="H158" s="461">
        <v>0</v>
      </c>
      <c r="I158" s="461">
        <v>0</v>
      </c>
      <c r="J158" s="461">
        <v>0</v>
      </c>
      <c r="K158" s="462">
        <v>16017272</v>
      </c>
      <c r="L158" s="463"/>
      <c r="M158" s="179"/>
      <c r="N158" s="464"/>
    </row>
    <row r="159" spans="1:14" s="86" customFormat="1" ht="24.95" customHeight="1" x14ac:dyDescent="0.25">
      <c r="A159" s="458"/>
      <c r="B159" s="652" t="s">
        <v>401</v>
      </c>
      <c r="C159" s="652"/>
      <c r="D159" s="460">
        <v>0</v>
      </c>
      <c r="E159" s="460">
        <v>238420227</v>
      </c>
      <c r="F159" s="460">
        <v>0</v>
      </c>
      <c r="G159" s="461">
        <v>238420227</v>
      </c>
      <c r="H159" s="461">
        <v>0</v>
      </c>
      <c r="I159" s="461">
        <v>0</v>
      </c>
      <c r="J159" s="461">
        <v>0</v>
      </c>
      <c r="K159" s="462">
        <v>238420227</v>
      </c>
      <c r="L159" s="463"/>
      <c r="M159" s="179"/>
      <c r="N159" s="464"/>
    </row>
    <row r="160" spans="1:14" s="86" customFormat="1" ht="24.95" customHeight="1" x14ac:dyDescent="0.25">
      <c r="A160" s="458"/>
      <c r="B160" s="634" t="s">
        <v>449</v>
      </c>
      <c r="C160" s="635"/>
      <c r="D160" s="460">
        <v>0</v>
      </c>
      <c r="E160" s="460">
        <v>30654724</v>
      </c>
      <c r="F160" s="460">
        <v>0</v>
      </c>
      <c r="G160" s="461">
        <v>30654724</v>
      </c>
      <c r="H160" s="461">
        <v>0</v>
      </c>
      <c r="I160" s="461">
        <v>0</v>
      </c>
      <c r="J160" s="461">
        <v>0</v>
      </c>
      <c r="K160" s="462">
        <v>30654724</v>
      </c>
      <c r="L160" s="463"/>
      <c r="M160" s="179"/>
      <c r="N160" s="464"/>
    </row>
    <row r="161" spans="1:15" s="468" customFormat="1" ht="24.95" customHeight="1" x14ac:dyDescent="0.25">
      <c r="A161" s="390"/>
      <c r="B161" s="653" t="s">
        <v>505</v>
      </c>
      <c r="C161" s="653"/>
      <c r="D161" s="465">
        <v>0</v>
      </c>
      <c r="E161" s="465">
        <v>305536504</v>
      </c>
      <c r="F161" s="465">
        <v>0</v>
      </c>
      <c r="G161" s="465">
        <v>305536504</v>
      </c>
      <c r="H161" s="465">
        <v>0</v>
      </c>
      <c r="I161" s="465">
        <v>0</v>
      </c>
      <c r="J161" s="465">
        <v>0</v>
      </c>
      <c r="K161" s="465">
        <v>305536504</v>
      </c>
      <c r="L161" s="467"/>
      <c r="M161" s="179"/>
    </row>
    <row r="162" spans="1:15" s="86" customFormat="1" ht="24.95" customHeight="1" x14ac:dyDescent="0.25">
      <c r="A162" s="458"/>
      <c r="B162" s="653" t="s">
        <v>446</v>
      </c>
      <c r="C162" s="653"/>
      <c r="D162" s="465">
        <v>0</v>
      </c>
      <c r="E162" s="465">
        <v>0</v>
      </c>
      <c r="F162" s="465" t="s">
        <v>447</v>
      </c>
      <c r="G162" s="466">
        <v>0</v>
      </c>
      <c r="H162" s="466">
        <v>0</v>
      </c>
      <c r="I162" s="466">
        <v>0</v>
      </c>
      <c r="J162" s="466">
        <v>0</v>
      </c>
      <c r="K162" s="466">
        <v>0</v>
      </c>
      <c r="L162" s="467"/>
      <c r="M162" s="453"/>
      <c r="N162" s="453"/>
      <c r="O162" s="453"/>
    </row>
  </sheetData>
  <mergeCells count="133">
    <mergeCell ref="B118:C118"/>
    <mergeCell ref="E118:F118"/>
    <mergeCell ref="B119:C119"/>
    <mergeCell ref="E119:F119"/>
    <mergeCell ref="B120:C120"/>
    <mergeCell ref="E120:F120"/>
    <mergeCell ref="B27:C27"/>
    <mergeCell ref="B24:C24"/>
    <mergeCell ref="F52:F53"/>
    <mergeCell ref="B79:C79"/>
    <mergeCell ref="B80:C80"/>
    <mergeCell ref="B77:C77"/>
    <mergeCell ref="B158:C158"/>
    <mergeCell ref="B159:C159"/>
    <mergeCell ref="B161:C161"/>
    <mergeCell ref="B162:C162"/>
    <mergeCell ref="B160:C160"/>
    <mergeCell ref="B153:D153"/>
    <mergeCell ref="B155:C156"/>
    <mergeCell ref="D155:G155"/>
    <mergeCell ref="H155:K155"/>
    <mergeCell ref="B157:C157"/>
    <mergeCell ref="B148:E148"/>
    <mergeCell ref="B108:C108"/>
    <mergeCell ref="E108:F108"/>
    <mergeCell ref="B144:E144"/>
    <mergeCell ref="E135:F135"/>
    <mergeCell ref="E136:F136"/>
    <mergeCell ref="B138:C138"/>
    <mergeCell ref="E137:F137"/>
    <mergeCell ref="E138:F138"/>
    <mergeCell ref="B136:C136"/>
    <mergeCell ref="B137:C137"/>
    <mergeCell ref="B135:C135"/>
    <mergeCell ref="B124:C124"/>
    <mergeCell ref="E124:F124"/>
    <mergeCell ref="B125:C125"/>
    <mergeCell ref="E125:F125"/>
    <mergeCell ref="B130:C130"/>
    <mergeCell ref="B110:C110"/>
    <mergeCell ref="E110:F110"/>
    <mergeCell ref="B111:C111"/>
    <mergeCell ref="E111:F111"/>
    <mergeCell ref="B112:C112"/>
    <mergeCell ref="B121:C121"/>
    <mergeCell ref="E121:F121"/>
    <mergeCell ref="B2:I2"/>
    <mergeCell ref="B15:I15"/>
    <mergeCell ref="B6:H6"/>
    <mergeCell ref="B9:B10"/>
    <mergeCell ref="E8:F8"/>
    <mergeCell ref="C8:C10"/>
    <mergeCell ref="B104:C104"/>
    <mergeCell ref="B105:C105"/>
    <mergeCell ref="B107:C107"/>
    <mergeCell ref="E104:F104"/>
    <mergeCell ref="E105:F105"/>
    <mergeCell ref="E107:F107"/>
    <mergeCell ref="G59:G60"/>
    <mergeCell ref="B66:E66"/>
    <mergeCell ref="F59:F60"/>
    <mergeCell ref="B72:I72"/>
    <mergeCell ref="B34:E34"/>
    <mergeCell ref="B35:E35"/>
    <mergeCell ref="B52:E53"/>
    <mergeCell ref="B55:E55"/>
    <mergeCell ref="B37:E37"/>
    <mergeCell ref="B39:E39"/>
    <mergeCell ref="C41:I41"/>
    <mergeCell ref="B54:E54"/>
    <mergeCell ref="J17:J18"/>
    <mergeCell ref="D17:D18"/>
    <mergeCell ref="E17:E18"/>
    <mergeCell ref="B17:C18"/>
    <mergeCell ref="F17:F18"/>
    <mergeCell ref="G17:G18"/>
    <mergeCell ref="B28:C28"/>
    <mergeCell ref="B32:I32"/>
    <mergeCell ref="B22:C22"/>
    <mergeCell ref="B26:C26"/>
    <mergeCell ref="B23:C23"/>
    <mergeCell ref="B25:C25"/>
    <mergeCell ref="B20:C20"/>
    <mergeCell ref="B19:C19"/>
    <mergeCell ref="H17:H18"/>
    <mergeCell ref="I17:I18"/>
    <mergeCell ref="G52:G53"/>
    <mergeCell ref="B36:E36"/>
    <mergeCell ref="B38:E38"/>
    <mergeCell ref="G47:G48"/>
    <mergeCell ref="B102:C102"/>
    <mergeCell ref="E102:F102"/>
    <mergeCell ref="B103:C103"/>
    <mergeCell ref="E103:F103"/>
    <mergeCell ref="B47:E48"/>
    <mergeCell ref="F47:F48"/>
    <mergeCell ref="B97:D98"/>
    <mergeCell ref="B95:I95"/>
    <mergeCell ref="B87:C88"/>
    <mergeCell ref="D87:D88"/>
    <mergeCell ref="I87:I88"/>
    <mergeCell ref="B85:I85"/>
    <mergeCell ref="B89:C89"/>
    <mergeCell ref="B76:C76"/>
    <mergeCell ref="B78:C78"/>
    <mergeCell ref="B56:E56"/>
    <mergeCell ref="B74:C75"/>
    <mergeCell ref="D74:D75"/>
    <mergeCell ref="I74:I75"/>
    <mergeCell ref="B147:E147"/>
    <mergeCell ref="B59:E60"/>
    <mergeCell ref="B62:E62"/>
    <mergeCell ref="B64:E64"/>
    <mergeCell ref="B63:E63"/>
    <mergeCell ref="B70:I70"/>
    <mergeCell ref="B127:C127"/>
    <mergeCell ref="E127:F127"/>
    <mergeCell ref="B128:C128"/>
    <mergeCell ref="E128:F128"/>
    <mergeCell ref="B61:E61"/>
    <mergeCell ref="B106:C106"/>
    <mergeCell ref="E106:F106"/>
    <mergeCell ref="E112:F112"/>
    <mergeCell ref="B113:C113"/>
    <mergeCell ref="E113:F113"/>
    <mergeCell ref="B114:C114"/>
    <mergeCell ref="E114:F114"/>
    <mergeCell ref="B115:C115"/>
    <mergeCell ref="E115:F115"/>
    <mergeCell ref="B116:C116"/>
    <mergeCell ref="B145:E145"/>
    <mergeCell ref="B146:E146"/>
    <mergeCell ref="E116:F116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76B9BD-F8D6-4637-B8BF-775E55F3DD23}">
  <sheetPr>
    <tabColor theme="7" tint="-0.499984740745262"/>
  </sheetPr>
  <dimension ref="A1:XFD142"/>
  <sheetViews>
    <sheetView showGridLines="0" zoomScale="90" zoomScaleNormal="90" workbookViewId="0">
      <selection activeCell="A2" sqref="A2"/>
    </sheetView>
  </sheetViews>
  <sheetFormatPr baseColWidth="10" defaultColWidth="11.42578125" defaultRowHeight="15" x14ac:dyDescent="0.25"/>
  <cols>
    <col min="1" max="1" width="5.42578125" style="267" customWidth="1"/>
    <col min="2" max="2" width="12.85546875" style="11" customWidth="1"/>
    <col min="3" max="3" width="17.42578125" style="11" customWidth="1"/>
    <col min="4" max="4" width="38.42578125" style="11" customWidth="1"/>
    <col min="5" max="5" width="20.140625" style="11" customWidth="1"/>
    <col min="6" max="6" width="16.85546875" style="11" customWidth="1"/>
    <col min="7" max="7" width="16.85546875" style="273" customWidth="1"/>
    <col min="8" max="8" width="15.42578125" style="273" customWidth="1"/>
    <col min="9" max="9" width="35.85546875" style="11" bestFit="1" customWidth="1"/>
    <col min="10" max="11" width="14.42578125" style="11" bestFit="1" customWidth="1"/>
    <col min="12" max="12" width="15.85546875" style="11" customWidth="1"/>
    <col min="13" max="13" width="38" style="11" customWidth="1"/>
    <col min="14" max="16384" width="11.42578125" style="11"/>
  </cols>
  <sheetData>
    <row r="1" spans="1:13" ht="15.75" x14ac:dyDescent="0.25">
      <c r="B1" s="1"/>
      <c r="C1" s="53"/>
      <c r="D1" s="53"/>
      <c r="E1" s="53"/>
      <c r="F1" s="53"/>
      <c r="I1" s="53"/>
      <c r="J1" s="53"/>
      <c r="K1" s="53"/>
      <c r="L1" s="53"/>
      <c r="M1" s="53"/>
    </row>
    <row r="2" spans="1:13" ht="15.75" x14ac:dyDescent="0.25">
      <c r="B2" s="8" t="s">
        <v>242</v>
      </c>
      <c r="C2" s="6"/>
      <c r="D2" s="53"/>
      <c r="E2" s="53"/>
      <c r="F2" s="53"/>
      <c r="I2" s="53"/>
      <c r="J2" s="53"/>
      <c r="K2" s="53"/>
      <c r="L2" s="53"/>
      <c r="M2" s="53"/>
    </row>
    <row r="3" spans="1:13" x14ac:dyDescent="0.25">
      <c r="B3" s="6"/>
      <c r="C3" s="6"/>
      <c r="D3" s="53"/>
      <c r="E3" s="53"/>
      <c r="F3" s="53"/>
      <c r="I3" s="53"/>
      <c r="J3" s="53"/>
      <c r="K3" s="53"/>
      <c r="L3" s="53"/>
      <c r="M3" s="53"/>
    </row>
    <row r="4" spans="1:13" ht="15.75" x14ac:dyDescent="0.25">
      <c r="B4" s="75" t="s">
        <v>241</v>
      </c>
      <c r="C4" s="77"/>
      <c r="D4" s="77"/>
      <c r="E4" s="53"/>
      <c r="F4" s="53"/>
      <c r="I4" s="53"/>
      <c r="J4" s="53"/>
      <c r="K4" s="53"/>
      <c r="L4" s="53"/>
      <c r="M4" s="53"/>
    </row>
    <row r="5" spans="1:13" ht="15.75" x14ac:dyDescent="0.25">
      <c r="B5" s="1"/>
      <c r="C5" s="77"/>
      <c r="D5" s="77"/>
      <c r="E5" s="53"/>
      <c r="F5" s="53"/>
      <c r="I5" s="53"/>
      <c r="J5" s="53"/>
      <c r="K5" s="53"/>
      <c r="L5" s="53"/>
      <c r="M5" s="53"/>
    </row>
    <row r="6" spans="1:13" x14ac:dyDescent="0.25">
      <c r="B6" s="676" t="s">
        <v>5</v>
      </c>
      <c r="C6" s="676"/>
      <c r="D6" s="676"/>
      <c r="E6" s="678"/>
      <c r="F6" s="148">
        <v>44377</v>
      </c>
      <c r="G6" s="148">
        <v>44012</v>
      </c>
      <c r="I6" s="53"/>
      <c r="J6" s="53"/>
      <c r="K6" s="53"/>
      <c r="L6" s="53"/>
      <c r="M6" s="53"/>
    </row>
    <row r="7" spans="1:13" x14ac:dyDescent="0.25">
      <c r="B7" s="676"/>
      <c r="C7" s="676"/>
      <c r="D7" s="676"/>
      <c r="E7" s="678"/>
      <c r="F7" s="405" t="s">
        <v>193</v>
      </c>
      <c r="G7" s="405" t="s">
        <v>193</v>
      </c>
      <c r="I7" s="53"/>
      <c r="J7" s="53"/>
      <c r="K7" s="53"/>
      <c r="L7" s="53"/>
      <c r="M7" s="53"/>
    </row>
    <row r="8" spans="1:13" ht="20.100000000000001" customHeight="1" x14ac:dyDescent="0.25">
      <c r="B8" s="686" t="s">
        <v>462</v>
      </c>
      <c r="C8" s="686"/>
      <c r="D8" s="686"/>
      <c r="E8" s="686"/>
      <c r="F8" s="149">
        <v>4886986167</v>
      </c>
      <c r="G8" s="274">
        <v>1365830434</v>
      </c>
      <c r="I8" s="192"/>
      <c r="J8" s="53"/>
      <c r="K8" s="53"/>
      <c r="L8" s="53"/>
      <c r="M8" s="53"/>
    </row>
    <row r="9" spans="1:13" ht="20.100000000000001" customHeight="1" x14ac:dyDescent="0.25">
      <c r="B9" s="303" t="s">
        <v>463</v>
      </c>
      <c r="C9" s="303"/>
      <c r="D9" s="304"/>
      <c r="E9" s="310"/>
      <c r="F9" s="309">
        <v>3186241018</v>
      </c>
      <c r="G9" s="275">
        <v>1351492918</v>
      </c>
      <c r="I9" s="192"/>
      <c r="J9" s="53"/>
      <c r="K9" s="53"/>
      <c r="L9" s="53"/>
      <c r="M9" s="53"/>
    </row>
    <row r="10" spans="1:13" x14ac:dyDescent="0.25">
      <c r="B10" s="679" t="s">
        <v>8</v>
      </c>
      <c r="C10" s="679"/>
      <c r="D10" s="679"/>
      <c r="E10" s="679"/>
      <c r="F10" s="136">
        <v>8073227185</v>
      </c>
      <c r="G10" s="276">
        <v>2717323352</v>
      </c>
      <c r="H10" s="284"/>
      <c r="I10" s="284"/>
      <c r="J10" s="242"/>
      <c r="K10" s="53"/>
      <c r="L10" s="53"/>
      <c r="M10" s="53"/>
    </row>
    <row r="11" spans="1:13" ht="15.75" x14ac:dyDescent="0.25">
      <c r="B11" s="1"/>
      <c r="C11" s="77"/>
      <c r="D11" s="77"/>
      <c r="E11" s="53"/>
      <c r="F11" s="53"/>
      <c r="I11" s="53"/>
      <c r="J11" s="53"/>
      <c r="K11" s="53"/>
      <c r="L11" s="53"/>
      <c r="M11" s="53"/>
    </row>
    <row r="12" spans="1:13" ht="15.75" x14ac:dyDescent="0.25">
      <c r="B12" s="1" t="s">
        <v>243</v>
      </c>
      <c r="C12" s="77"/>
      <c r="D12" s="77"/>
      <c r="E12" s="53"/>
      <c r="F12" s="53"/>
      <c r="G12" s="277"/>
      <c r="I12" s="53"/>
      <c r="J12" s="53"/>
      <c r="K12" s="53"/>
      <c r="L12" s="53"/>
      <c r="M12" s="53"/>
    </row>
    <row r="13" spans="1:13" ht="15.75" x14ac:dyDescent="0.25">
      <c r="B13" s="1"/>
      <c r="C13" s="77"/>
      <c r="D13" s="77"/>
      <c r="E13" s="53"/>
      <c r="F13" s="53"/>
      <c r="I13" s="53"/>
      <c r="J13" s="53"/>
      <c r="K13" s="53"/>
      <c r="L13" s="53"/>
      <c r="M13" s="53"/>
    </row>
    <row r="14" spans="1:13" ht="15.75" x14ac:dyDescent="0.25">
      <c r="B14" s="75" t="s">
        <v>241</v>
      </c>
      <c r="C14" s="77"/>
      <c r="D14" s="77"/>
      <c r="E14" s="53"/>
      <c r="F14" s="53"/>
      <c r="I14" s="53"/>
      <c r="J14" s="53"/>
      <c r="K14" s="53"/>
      <c r="L14" s="53"/>
      <c r="M14" s="53"/>
    </row>
    <row r="15" spans="1:13" ht="15.75" x14ac:dyDescent="0.25">
      <c r="B15" s="1"/>
      <c r="C15" s="77"/>
      <c r="D15" s="77"/>
      <c r="E15" s="53"/>
      <c r="F15" s="53"/>
      <c r="I15" s="53"/>
      <c r="J15" s="53"/>
      <c r="K15" s="53"/>
      <c r="L15" s="53"/>
      <c r="M15" s="53"/>
    </row>
    <row r="16" spans="1:13" s="87" customFormat="1" x14ac:dyDescent="0.25">
      <c r="A16" s="271"/>
      <c r="B16" s="680" t="s">
        <v>5</v>
      </c>
      <c r="C16" s="681"/>
      <c r="D16" s="681"/>
      <c r="E16" s="148">
        <v>44377</v>
      </c>
      <c r="F16" s="148">
        <v>44012</v>
      </c>
      <c r="G16" s="278"/>
      <c r="H16" s="278"/>
      <c r="I16" s="72"/>
      <c r="J16" s="72"/>
      <c r="K16" s="72"/>
      <c r="L16" s="72"/>
      <c r="M16" s="72"/>
    </row>
    <row r="17" spans="1:13" s="87" customFormat="1" x14ac:dyDescent="0.25">
      <c r="A17" s="271"/>
      <c r="B17" s="682"/>
      <c r="C17" s="683"/>
      <c r="D17" s="683"/>
      <c r="E17" s="405" t="s">
        <v>193</v>
      </c>
      <c r="F17" s="405" t="s">
        <v>193</v>
      </c>
      <c r="G17" s="278"/>
      <c r="H17" s="279"/>
      <c r="I17" s="72"/>
      <c r="J17" s="72"/>
      <c r="K17" s="72"/>
      <c r="L17" s="72"/>
      <c r="M17" s="72"/>
    </row>
    <row r="18" spans="1:13" s="87" customFormat="1" ht="24.95" customHeight="1" x14ac:dyDescent="0.25">
      <c r="A18" s="272"/>
      <c r="B18" s="593" t="s">
        <v>344</v>
      </c>
      <c r="C18" s="594"/>
      <c r="D18" s="595"/>
      <c r="E18" s="302">
        <v>0</v>
      </c>
      <c r="F18" s="149">
        <v>249564382</v>
      </c>
      <c r="G18" s="278"/>
      <c r="H18" s="279"/>
      <c r="I18" s="72"/>
      <c r="J18" s="72"/>
      <c r="K18" s="72"/>
      <c r="L18" s="72"/>
      <c r="M18" s="72"/>
    </row>
    <row r="19" spans="1:13" s="204" customFormat="1" ht="24.95" customHeight="1" x14ac:dyDescent="0.25">
      <c r="A19" s="272"/>
      <c r="B19" s="521" t="s">
        <v>543</v>
      </c>
      <c r="C19" s="522"/>
      <c r="D19" s="523"/>
      <c r="E19" s="301">
        <v>0</v>
      </c>
      <c r="F19" s="301">
        <v>31992780</v>
      </c>
      <c r="G19" s="278"/>
      <c r="H19" s="279"/>
      <c r="I19" s="205"/>
      <c r="J19" s="205"/>
      <c r="K19" s="205"/>
      <c r="L19" s="205"/>
      <c r="M19" s="205"/>
    </row>
    <row r="20" spans="1:13" s="87" customFormat="1" ht="24.95" customHeight="1" x14ac:dyDescent="0.25">
      <c r="A20" s="269"/>
      <c r="B20" s="172" t="s">
        <v>345</v>
      </c>
      <c r="C20" s="173"/>
      <c r="D20" s="174"/>
      <c r="E20" s="185">
        <v>137136932</v>
      </c>
      <c r="F20" s="301">
        <v>0</v>
      </c>
      <c r="G20" s="278"/>
      <c r="H20" s="279"/>
      <c r="I20" s="72"/>
      <c r="J20" s="72"/>
      <c r="K20" s="72"/>
      <c r="L20" s="72"/>
      <c r="M20" s="72"/>
    </row>
    <row r="21" spans="1:13" s="87" customFormat="1" ht="24.95" customHeight="1" x14ac:dyDescent="0.25">
      <c r="A21" s="272"/>
      <c r="B21" s="172" t="s">
        <v>346</v>
      </c>
      <c r="C21" s="173"/>
      <c r="D21" s="174"/>
      <c r="E21" s="185">
        <v>4369562</v>
      </c>
      <c r="F21" s="301">
        <v>47897261</v>
      </c>
      <c r="G21" s="278"/>
      <c r="H21" s="279"/>
      <c r="I21" s="72"/>
      <c r="J21" s="72"/>
      <c r="K21" s="72"/>
      <c r="L21" s="72"/>
      <c r="M21" s="72"/>
    </row>
    <row r="22" spans="1:13" s="204" customFormat="1" ht="24.95" customHeight="1" x14ac:dyDescent="0.25">
      <c r="A22" s="272"/>
      <c r="B22" s="408" t="s">
        <v>427</v>
      </c>
      <c r="C22" s="409"/>
      <c r="D22" s="410"/>
      <c r="E22" s="185">
        <v>165447634</v>
      </c>
      <c r="F22" s="301">
        <v>0</v>
      </c>
      <c r="G22" s="278"/>
      <c r="H22" s="279"/>
      <c r="I22" s="205"/>
      <c r="J22" s="205"/>
      <c r="K22" s="205"/>
      <c r="L22" s="205"/>
      <c r="M22" s="205"/>
    </row>
    <row r="23" spans="1:13" s="204" customFormat="1" ht="24.95" customHeight="1" x14ac:dyDescent="0.25">
      <c r="A23" s="272"/>
      <c r="B23" s="214" t="s">
        <v>428</v>
      </c>
      <c r="C23" s="215"/>
      <c r="D23" s="216"/>
      <c r="E23" s="301">
        <v>6698908</v>
      </c>
      <c r="F23" s="302">
        <v>0</v>
      </c>
      <c r="G23" s="278"/>
      <c r="H23" s="279"/>
      <c r="I23" s="388"/>
      <c r="J23" s="205"/>
      <c r="K23" s="205"/>
      <c r="L23" s="210"/>
      <c r="M23" s="211"/>
    </row>
    <row r="24" spans="1:13" s="204" customFormat="1" ht="24.95" customHeight="1" x14ac:dyDescent="0.25">
      <c r="A24" s="272"/>
      <c r="B24" s="593" t="s">
        <v>521</v>
      </c>
      <c r="C24" s="594"/>
      <c r="D24" s="595"/>
      <c r="E24" s="185">
        <v>90411</v>
      </c>
      <c r="F24" s="300">
        <v>0</v>
      </c>
      <c r="G24" s="278"/>
      <c r="H24" s="279"/>
      <c r="I24" s="205"/>
      <c r="J24" s="205"/>
      <c r="K24" s="205"/>
      <c r="L24" s="205"/>
      <c r="M24" s="205"/>
    </row>
    <row r="25" spans="1:13" s="204" customFormat="1" ht="24.95" customHeight="1" x14ac:dyDescent="0.25">
      <c r="A25" s="272"/>
      <c r="B25" s="593" t="s">
        <v>522</v>
      </c>
      <c r="C25" s="594"/>
      <c r="D25" s="595"/>
      <c r="E25" s="185">
        <v>332205</v>
      </c>
      <c r="F25" s="300">
        <v>0</v>
      </c>
      <c r="G25" s="278"/>
      <c r="H25" s="279"/>
      <c r="I25" s="205"/>
      <c r="J25" s="205"/>
      <c r="K25" s="205"/>
      <c r="L25" s="205"/>
      <c r="M25" s="205"/>
    </row>
    <row r="26" spans="1:13" s="204" customFormat="1" ht="24.95" customHeight="1" x14ac:dyDescent="0.25">
      <c r="A26" s="272"/>
      <c r="B26" s="593" t="s">
        <v>525</v>
      </c>
      <c r="C26" s="594"/>
      <c r="D26" s="595"/>
      <c r="E26" s="185">
        <v>56515607</v>
      </c>
      <c r="F26" s="300">
        <v>0</v>
      </c>
      <c r="G26" s="278"/>
      <c r="H26" s="279"/>
      <c r="I26" s="205"/>
      <c r="J26" s="205"/>
      <c r="K26" s="205"/>
      <c r="L26" s="205"/>
      <c r="M26" s="205"/>
    </row>
    <row r="27" spans="1:13" s="204" customFormat="1" ht="24.95" customHeight="1" x14ac:dyDescent="0.25">
      <c r="A27" s="272"/>
      <c r="B27" s="593" t="s">
        <v>523</v>
      </c>
      <c r="C27" s="594"/>
      <c r="D27" s="595"/>
      <c r="E27" s="185">
        <v>246822</v>
      </c>
      <c r="F27" s="300">
        <v>0</v>
      </c>
      <c r="G27" s="278"/>
      <c r="H27" s="279"/>
      <c r="I27" s="205"/>
      <c r="J27" s="205"/>
      <c r="K27" s="205"/>
      <c r="L27" s="205"/>
      <c r="M27" s="205"/>
    </row>
    <row r="28" spans="1:13" s="204" customFormat="1" ht="24.95" customHeight="1" x14ac:dyDescent="0.25">
      <c r="A28" s="272"/>
      <c r="B28" s="593" t="s">
        <v>524</v>
      </c>
      <c r="C28" s="594"/>
      <c r="D28" s="595"/>
      <c r="E28" s="185">
        <v>67808</v>
      </c>
      <c r="F28" s="300">
        <v>0</v>
      </c>
      <c r="G28" s="278"/>
      <c r="H28" s="279"/>
      <c r="I28" s="205"/>
      <c r="J28" s="205"/>
      <c r="K28" s="205"/>
      <c r="L28" s="205"/>
      <c r="M28" s="205"/>
    </row>
    <row r="29" spans="1:13" s="87" customFormat="1" ht="24.95" customHeight="1" x14ac:dyDescent="0.25">
      <c r="A29" s="271"/>
      <c r="B29" s="645" t="s">
        <v>8</v>
      </c>
      <c r="C29" s="646"/>
      <c r="D29" s="647"/>
      <c r="E29" s="136">
        <v>370905889</v>
      </c>
      <c r="F29" s="197">
        <v>329454423</v>
      </c>
      <c r="G29" s="263"/>
      <c r="H29" s="263"/>
      <c r="I29" s="294"/>
      <c r="J29" s="72"/>
      <c r="K29" s="72"/>
      <c r="L29" s="210"/>
      <c r="M29" s="211"/>
    </row>
    <row r="30" spans="1:13" ht="15.75" x14ac:dyDescent="0.25">
      <c r="B30" s="1"/>
      <c r="C30" s="83"/>
      <c r="D30" s="77"/>
      <c r="E30" s="53"/>
      <c r="F30" s="53"/>
      <c r="G30" s="285"/>
      <c r="H30" s="285"/>
      <c r="I30" s="53"/>
      <c r="J30" s="53"/>
      <c r="K30" s="53"/>
      <c r="L30" s="210"/>
      <c r="M30" s="211"/>
    </row>
    <row r="31" spans="1:13" s="201" customFormat="1" ht="15.75" x14ac:dyDescent="0.25">
      <c r="A31" s="267"/>
      <c r="B31" s="222"/>
      <c r="C31" s="83"/>
      <c r="D31" s="77"/>
      <c r="E31" s="202"/>
      <c r="F31" s="202"/>
      <c r="G31" s="285"/>
      <c r="H31" s="285"/>
      <c r="I31" s="202"/>
      <c r="J31" s="202"/>
      <c r="K31" s="202"/>
      <c r="L31" s="210"/>
      <c r="M31" s="211"/>
    </row>
    <row r="32" spans="1:13" s="201" customFormat="1" ht="15.75" x14ac:dyDescent="0.25">
      <c r="A32" s="267"/>
      <c r="B32" s="222" t="s">
        <v>349</v>
      </c>
      <c r="C32" s="83"/>
      <c r="D32" s="77"/>
      <c r="E32" s="202"/>
      <c r="F32" s="202"/>
      <c r="G32" s="285"/>
      <c r="H32" s="285"/>
      <c r="I32" s="202"/>
      <c r="J32" s="202"/>
      <c r="K32" s="202"/>
      <c r="L32" s="210"/>
      <c r="M32" s="211"/>
    </row>
    <row r="33" spans="1:13" s="201" customFormat="1" ht="15.75" x14ac:dyDescent="0.25">
      <c r="A33" s="267"/>
      <c r="B33" s="265"/>
      <c r="C33" s="83"/>
      <c r="D33" s="77"/>
      <c r="E33" s="202"/>
      <c r="F33" s="202"/>
      <c r="G33" s="285"/>
      <c r="H33" s="285"/>
      <c r="I33" s="202"/>
      <c r="J33" s="202"/>
      <c r="K33" s="202"/>
      <c r="L33" s="210"/>
      <c r="M33" s="211"/>
    </row>
    <row r="34" spans="1:13" s="201" customFormat="1" ht="15.75" x14ac:dyDescent="0.25">
      <c r="A34" s="267"/>
      <c r="B34" s="264" t="s">
        <v>241</v>
      </c>
      <c r="C34" s="83"/>
      <c r="D34" s="77"/>
      <c r="E34" s="202"/>
      <c r="F34" s="202"/>
      <c r="G34" s="285"/>
      <c r="H34" s="285"/>
      <c r="I34" s="202"/>
      <c r="J34" s="202"/>
      <c r="K34" s="202"/>
      <c r="L34" s="210"/>
      <c r="M34" s="211"/>
    </row>
    <row r="35" spans="1:13" s="201" customFormat="1" ht="15.75" x14ac:dyDescent="0.25">
      <c r="A35" s="267"/>
      <c r="B35" s="222"/>
      <c r="C35" s="83"/>
      <c r="D35" s="77"/>
      <c r="E35" s="202"/>
      <c r="F35" s="202"/>
      <c r="G35" s="285"/>
      <c r="H35" s="285"/>
      <c r="I35" s="202"/>
      <c r="J35" s="202"/>
      <c r="K35" s="202"/>
      <c r="L35" s="210"/>
      <c r="M35" s="211"/>
    </row>
    <row r="36" spans="1:13" s="201" customFormat="1" x14ac:dyDescent="0.25">
      <c r="A36" s="267"/>
      <c r="B36" s="680" t="s">
        <v>5</v>
      </c>
      <c r="C36" s="681"/>
      <c r="D36" s="681"/>
      <c r="E36" s="148">
        <v>44377</v>
      </c>
      <c r="F36" s="148">
        <v>44012</v>
      </c>
      <c r="G36" s="285"/>
      <c r="H36" s="285"/>
      <c r="I36" s="202"/>
      <c r="J36" s="202"/>
      <c r="K36" s="202"/>
      <c r="L36" s="210"/>
      <c r="M36" s="211"/>
    </row>
    <row r="37" spans="1:13" s="201" customFormat="1" x14ac:dyDescent="0.25">
      <c r="A37" s="267"/>
      <c r="B37" s="682"/>
      <c r="C37" s="683"/>
      <c r="D37" s="683"/>
      <c r="E37" s="405" t="s">
        <v>193</v>
      </c>
      <c r="F37" s="405" t="s">
        <v>193</v>
      </c>
      <c r="G37" s="285"/>
      <c r="H37" s="285"/>
      <c r="I37" s="202"/>
      <c r="J37" s="202"/>
      <c r="K37" s="202"/>
      <c r="L37" s="210"/>
      <c r="M37" s="211"/>
    </row>
    <row r="38" spans="1:13" s="204" customFormat="1" ht="24.95" customHeight="1" x14ac:dyDescent="0.25">
      <c r="A38" s="272"/>
      <c r="B38" s="586" t="s">
        <v>526</v>
      </c>
      <c r="C38" s="587"/>
      <c r="D38" s="588"/>
      <c r="E38" s="185">
        <v>18306176</v>
      </c>
      <c r="F38" s="185">
        <v>17740852</v>
      </c>
      <c r="G38" s="286"/>
      <c r="H38" s="287"/>
      <c r="I38" s="205"/>
      <c r="J38" s="205"/>
      <c r="K38" s="205"/>
      <c r="L38" s="210"/>
      <c r="M38" s="211"/>
    </row>
    <row r="39" spans="1:13" s="204" customFormat="1" ht="24.95" customHeight="1" x14ac:dyDescent="0.25">
      <c r="A39" s="272"/>
      <c r="B39" s="586" t="s">
        <v>527</v>
      </c>
      <c r="C39" s="587"/>
      <c r="D39" s="588"/>
      <c r="E39" s="185">
        <v>9861647</v>
      </c>
      <c r="F39" s="185">
        <v>16627458</v>
      </c>
      <c r="G39" s="286"/>
      <c r="H39" s="287"/>
      <c r="I39" s="205"/>
      <c r="J39" s="205"/>
      <c r="K39" s="205"/>
      <c r="L39" s="210"/>
      <c r="M39" s="211"/>
    </row>
    <row r="40" spans="1:13" s="204" customFormat="1" ht="24.95" customHeight="1" x14ac:dyDescent="0.25">
      <c r="A40" s="272"/>
      <c r="B40" s="586" t="s">
        <v>528</v>
      </c>
      <c r="C40" s="587"/>
      <c r="D40" s="588"/>
      <c r="E40" s="185">
        <v>6798622</v>
      </c>
      <c r="F40" s="300">
        <v>0</v>
      </c>
      <c r="G40" s="286"/>
      <c r="H40" s="287"/>
      <c r="I40" s="205"/>
      <c r="J40" s="205"/>
      <c r="K40" s="205"/>
      <c r="L40" s="210"/>
      <c r="M40" s="211"/>
    </row>
    <row r="41" spans="1:13" s="204" customFormat="1" ht="24.95" customHeight="1" x14ac:dyDescent="0.25">
      <c r="A41" s="272"/>
      <c r="B41" s="586" t="s">
        <v>529</v>
      </c>
      <c r="C41" s="587"/>
      <c r="D41" s="588"/>
      <c r="E41" s="185">
        <v>460371</v>
      </c>
      <c r="F41" s="300">
        <v>0</v>
      </c>
      <c r="G41" s="286"/>
      <c r="H41" s="287"/>
      <c r="I41" s="205"/>
      <c r="J41" s="205"/>
      <c r="K41" s="205"/>
      <c r="L41" s="210"/>
      <c r="M41" s="211"/>
    </row>
    <row r="42" spans="1:13" s="204" customFormat="1" ht="24.95" customHeight="1" x14ac:dyDescent="0.25">
      <c r="A42" s="272"/>
      <c r="B42" s="586" t="s">
        <v>530</v>
      </c>
      <c r="C42" s="587"/>
      <c r="D42" s="588"/>
      <c r="E42" s="185">
        <v>27477</v>
      </c>
      <c r="F42" s="300">
        <v>0</v>
      </c>
      <c r="G42" s="286"/>
      <c r="H42" s="287"/>
      <c r="I42" s="205"/>
      <c r="J42" s="205"/>
      <c r="K42" s="205"/>
      <c r="L42" s="210"/>
      <c r="M42" s="211"/>
    </row>
    <row r="43" spans="1:13" s="204" customFormat="1" ht="24.95" customHeight="1" x14ac:dyDescent="0.25">
      <c r="A43" s="272"/>
      <c r="B43" s="636" t="s">
        <v>541</v>
      </c>
      <c r="C43" s="677"/>
      <c r="D43" s="677"/>
      <c r="E43" s="300">
        <v>0</v>
      </c>
      <c r="F43" s="196">
        <v>465181</v>
      </c>
      <c r="G43" s="286"/>
      <c r="H43" s="287"/>
      <c r="I43" s="205"/>
      <c r="J43" s="205"/>
      <c r="K43" s="205"/>
      <c r="L43" s="210"/>
      <c r="M43" s="211"/>
    </row>
    <row r="44" spans="1:13" s="204" customFormat="1" ht="24.95" customHeight="1" x14ac:dyDescent="0.25">
      <c r="A44" s="272"/>
      <c r="B44" s="652" t="s">
        <v>542</v>
      </c>
      <c r="C44" s="652"/>
      <c r="D44" s="652"/>
      <c r="E44" s="300">
        <v>0</v>
      </c>
      <c r="F44" s="196">
        <v>35047</v>
      </c>
      <c r="G44" s="286"/>
      <c r="H44" s="287"/>
      <c r="I44" s="205"/>
      <c r="J44" s="205"/>
      <c r="K44" s="205"/>
      <c r="L44" s="210"/>
      <c r="M44" s="211"/>
    </row>
    <row r="45" spans="1:13" s="204" customFormat="1" ht="24.95" customHeight="1" x14ac:dyDescent="0.25">
      <c r="A45" s="272"/>
      <c r="B45" s="673" t="s">
        <v>8</v>
      </c>
      <c r="C45" s="674"/>
      <c r="D45" s="675"/>
      <c r="E45" s="251">
        <v>35454293</v>
      </c>
      <c r="F45" s="251">
        <v>34868538</v>
      </c>
      <c r="G45" s="263"/>
      <c r="H45" s="263"/>
      <c r="I45" s="294"/>
      <c r="J45" s="205"/>
      <c r="K45" s="205"/>
      <c r="L45" s="210"/>
      <c r="M45" s="211"/>
    </row>
    <row r="46" spans="1:13" s="201" customFormat="1" ht="15.75" x14ac:dyDescent="0.25">
      <c r="A46" s="267"/>
      <c r="B46" s="369"/>
      <c r="C46" s="364"/>
      <c r="D46" s="231"/>
      <c r="E46" s="227"/>
      <c r="F46" s="227"/>
      <c r="G46" s="285"/>
      <c r="H46" s="285"/>
      <c r="I46" s="202"/>
      <c r="J46" s="202"/>
      <c r="K46" s="202"/>
      <c r="L46" s="210"/>
      <c r="M46" s="211"/>
    </row>
    <row r="47" spans="1:13" ht="15.75" x14ac:dyDescent="0.25">
      <c r="B47" s="370" t="s">
        <v>376</v>
      </c>
      <c r="C47" s="371"/>
      <c r="D47" s="227"/>
      <c r="E47" s="227"/>
      <c r="F47" s="227"/>
      <c r="G47" s="285"/>
      <c r="H47" s="285"/>
      <c r="I47" s="53"/>
      <c r="J47" s="53"/>
      <c r="K47" s="53"/>
      <c r="L47" s="210"/>
      <c r="M47" s="211"/>
    </row>
    <row r="48" spans="1:13" ht="15.75" x14ac:dyDescent="0.25">
      <c r="B48" s="1"/>
      <c r="C48" s="53"/>
      <c r="D48" s="53"/>
      <c r="E48" s="53"/>
      <c r="F48" s="53"/>
      <c r="G48" s="285"/>
      <c r="H48" s="285"/>
      <c r="I48" s="53"/>
      <c r="J48" s="53"/>
      <c r="K48" s="53"/>
      <c r="L48" s="210"/>
      <c r="M48" s="211"/>
    </row>
    <row r="49" spans="1:14" ht="39" customHeight="1" x14ac:dyDescent="0.25">
      <c r="B49" s="678" t="s">
        <v>5</v>
      </c>
      <c r="C49" s="684"/>
      <c r="D49" s="685"/>
      <c r="E49" s="84" t="s">
        <v>429</v>
      </c>
      <c r="F49" s="171" t="s">
        <v>506</v>
      </c>
      <c r="G49" s="286"/>
      <c r="H49" s="285"/>
      <c r="I49" s="53"/>
      <c r="J49" s="219"/>
      <c r="K49" s="219"/>
      <c r="L49" s="219"/>
      <c r="M49" s="220"/>
      <c r="N49" s="220"/>
    </row>
    <row r="50" spans="1:14" x14ac:dyDescent="0.25">
      <c r="B50" s="645" t="s">
        <v>7</v>
      </c>
      <c r="C50" s="646"/>
      <c r="D50" s="647"/>
      <c r="E50" s="70"/>
      <c r="F50" s="70"/>
      <c r="G50" s="286"/>
      <c r="H50" s="285"/>
      <c r="I50" s="53"/>
      <c r="J50" s="219"/>
      <c r="K50" s="219"/>
      <c r="L50" s="219"/>
      <c r="M50" s="220"/>
      <c r="N50" s="220"/>
    </row>
    <row r="51" spans="1:14" x14ac:dyDescent="0.25">
      <c r="B51" s="214" t="s">
        <v>296</v>
      </c>
      <c r="C51" s="215"/>
      <c r="D51" s="183"/>
      <c r="E51" s="196">
        <v>562153922</v>
      </c>
      <c r="F51" s="531">
        <v>62750000</v>
      </c>
      <c r="G51" s="194"/>
      <c r="I51" s="219"/>
      <c r="J51" s="219"/>
      <c r="K51" s="219"/>
      <c r="L51" s="318"/>
      <c r="M51" s="220"/>
      <c r="N51" s="220"/>
    </row>
    <row r="52" spans="1:14" x14ac:dyDescent="0.25">
      <c r="B52" s="214" t="s">
        <v>300</v>
      </c>
      <c r="C52" s="215"/>
      <c r="D52" s="180"/>
      <c r="E52" s="196">
        <v>109587212</v>
      </c>
      <c r="F52" s="531">
        <v>11216563</v>
      </c>
      <c r="G52" s="194"/>
      <c r="I52" s="219"/>
      <c r="J52" s="219"/>
      <c r="K52" s="219"/>
      <c r="L52" s="261"/>
      <c r="M52" s="220"/>
      <c r="N52" s="220"/>
    </row>
    <row r="53" spans="1:14" x14ac:dyDescent="0.25">
      <c r="B53" s="214" t="s">
        <v>123</v>
      </c>
      <c r="C53" s="215"/>
      <c r="D53" s="180"/>
      <c r="E53" s="196">
        <v>63269793.833333336</v>
      </c>
      <c r="F53" s="531">
        <v>46462878</v>
      </c>
      <c r="G53" s="491"/>
      <c r="H53" s="288"/>
      <c r="I53" s="221"/>
      <c r="J53" s="221"/>
      <c r="K53" s="221"/>
      <c r="L53" s="532"/>
      <c r="M53" s="220"/>
      <c r="N53" s="220"/>
    </row>
    <row r="54" spans="1:14" x14ac:dyDescent="0.25">
      <c r="B54" s="484" t="s">
        <v>464</v>
      </c>
      <c r="C54" s="485"/>
      <c r="D54" s="486"/>
      <c r="E54" s="196">
        <v>71594097</v>
      </c>
      <c r="F54" s="531">
        <v>0</v>
      </c>
      <c r="G54" s="194"/>
      <c r="H54" s="288"/>
      <c r="I54" s="221"/>
      <c r="J54" s="221"/>
      <c r="K54" s="221"/>
      <c r="L54" s="261"/>
      <c r="M54" s="220"/>
      <c r="N54" s="220"/>
    </row>
    <row r="55" spans="1:14" s="201" customFormat="1" ht="15" customHeight="1" x14ac:dyDescent="0.25">
      <c r="A55" s="267"/>
      <c r="B55" s="214" t="s">
        <v>298</v>
      </c>
      <c r="C55" s="215"/>
      <c r="D55" s="180"/>
      <c r="E55" s="196">
        <v>52205878</v>
      </c>
      <c r="F55" s="531">
        <v>5229167</v>
      </c>
      <c r="G55" s="491"/>
      <c r="H55" s="277"/>
      <c r="I55" s="221"/>
      <c r="J55" s="221"/>
      <c r="K55" s="221"/>
      <c r="L55" s="261"/>
      <c r="M55" s="204"/>
      <c r="N55" s="220"/>
    </row>
    <row r="56" spans="1:14" s="201" customFormat="1" ht="15" customHeight="1" x14ac:dyDescent="0.25">
      <c r="A56" s="267"/>
      <c r="B56" s="214" t="s">
        <v>302</v>
      </c>
      <c r="C56" s="215"/>
      <c r="D56" s="216"/>
      <c r="E56" s="196">
        <v>49507182</v>
      </c>
      <c r="F56" s="531">
        <v>5946464</v>
      </c>
      <c r="G56" s="194"/>
      <c r="H56" s="288"/>
      <c r="I56" s="221"/>
      <c r="J56" s="221"/>
      <c r="K56" s="221"/>
      <c r="L56" s="261"/>
      <c r="M56" s="220"/>
      <c r="N56" s="220"/>
    </row>
    <row r="57" spans="1:14" x14ac:dyDescent="0.25">
      <c r="B57" s="214" t="s">
        <v>297</v>
      </c>
      <c r="C57" s="215"/>
      <c r="D57" s="216"/>
      <c r="E57" s="196">
        <v>49276716</v>
      </c>
      <c r="F57" s="531">
        <v>5229166</v>
      </c>
      <c r="G57" s="194"/>
      <c r="I57" s="221"/>
      <c r="J57" s="221"/>
      <c r="K57" s="221"/>
      <c r="L57" s="261"/>
      <c r="M57" s="220"/>
      <c r="N57" s="220"/>
    </row>
    <row r="58" spans="1:14" ht="15" customHeight="1" x14ac:dyDescent="0.25">
      <c r="B58" s="214" t="s">
        <v>121</v>
      </c>
      <c r="C58" s="215"/>
      <c r="D58" s="486"/>
      <c r="E58" s="196">
        <v>49143541</v>
      </c>
      <c r="F58" s="531">
        <v>65570663</v>
      </c>
      <c r="G58" s="491"/>
      <c r="H58" s="194"/>
      <c r="I58" s="221"/>
      <c r="J58" s="221"/>
      <c r="K58" s="221"/>
      <c r="L58" s="261"/>
      <c r="M58" s="220"/>
      <c r="N58" s="220"/>
    </row>
    <row r="59" spans="1:14" s="201" customFormat="1" x14ac:dyDescent="0.25">
      <c r="A59" s="267"/>
      <c r="B59" s="214" t="s">
        <v>303</v>
      </c>
      <c r="C59" s="215"/>
      <c r="D59" s="216"/>
      <c r="E59" s="196">
        <v>47250000</v>
      </c>
      <c r="F59" s="531">
        <v>3948000</v>
      </c>
      <c r="G59" s="194"/>
      <c r="I59" s="221"/>
      <c r="J59" s="221"/>
      <c r="K59" s="221"/>
      <c r="L59" s="533"/>
      <c r="M59" s="220"/>
      <c r="N59" s="220"/>
    </row>
    <row r="60" spans="1:14" x14ac:dyDescent="0.25">
      <c r="B60" s="408" t="s">
        <v>125</v>
      </c>
      <c r="C60" s="409"/>
      <c r="D60" s="410"/>
      <c r="E60" s="196">
        <v>41753976</v>
      </c>
      <c r="F60" s="531">
        <v>581498</v>
      </c>
      <c r="G60" s="194"/>
      <c r="I60" s="221"/>
      <c r="J60" s="221"/>
      <c r="K60" s="221"/>
      <c r="L60" s="261"/>
      <c r="M60" s="220"/>
      <c r="N60" s="220"/>
    </row>
    <row r="61" spans="1:14" x14ac:dyDescent="0.25">
      <c r="B61" s="214" t="s">
        <v>117</v>
      </c>
      <c r="C61" s="215"/>
      <c r="D61" s="183"/>
      <c r="E61" s="196">
        <v>21700000</v>
      </c>
      <c r="F61" s="531">
        <v>7000000</v>
      </c>
      <c r="G61" s="194"/>
      <c r="I61" s="221"/>
      <c r="J61" s="221"/>
      <c r="K61" s="221"/>
      <c r="L61" s="532"/>
      <c r="M61" s="220"/>
      <c r="N61" s="220"/>
    </row>
    <row r="62" spans="1:14" x14ac:dyDescent="0.25">
      <c r="B62" s="408" t="s">
        <v>399</v>
      </c>
      <c r="C62" s="409"/>
      <c r="D62" s="410"/>
      <c r="E62" s="196">
        <v>8042046</v>
      </c>
      <c r="F62" s="531">
        <v>0</v>
      </c>
      <c r="G62" s="194"/>
      <c r="H62" s="201"/>
      <c r="I62" s="221"/>
      <c r="J62" s="221"/>
      <c r="K62" s="221"/>
      <c r="L62" s="261"/>
      <c r="M62" s="220"/>
      <c r="N62" s="220"/>
    </row>
    <row r="63" spans="1:14" x14ac:dyDescent="0.25">
      <c r="B63" s="214" t="s">
        <v>122</v>
      </c>
      <c r="C63" s="215"/>
      <c r="D63" s="216"/>
      <c r="E63" s="196">
        <v>7876003</v>
      </c>
      <c r="F63" s="531">
        <v>1387986</v>
      </c>
      <c r="G63" s="194"/>
      <c r="H63" s="288"/>
      <c r="I63" s="221"/>
      <c r="J63" s="221"/>
      <c r="K63" s="221"/>
      <c r="L63" s="261"/>
      <c r="M63" s="220"/>
      <c r="N63" s="220"/>
    </row>
    <row r="64" spans="1:14" x14ac:dyDescent="0.25">
      <c r="B64" s="214" t="s">
        <v>320</v>
      </c>
      <c r="C64" s="215"/>
      <c r="D64" s="216"/>
      <c r="E64" s="196">
        <v>7274660</v>
      </c>
      <c r="F64" s="531">
        <v>0</v>
      </c>
      <c r="G64" s="194"/>
      <c r="I64" s="221"/>
      <c r="J64" s="221"/>
      <c r="K64" s="221"/>
      <c r="L64" s="532"/>
      <c r="M64" s="220"/>
      <c r="N64" s="220"/>
    </row>
    <row r="65" spans="1:14" x14ac:dyDescent="0.25">
      <c r="B65" s="214" t="s">
        <v>124</v>
      </c>
      <c r="C65" s="215"/>
      <c r="D65" s="216"/>
      <c r="E65" s="196">
        <v>7141363</v>
      </c>
      <c r="F65" s="531">
        <v>645455</v>
      </c>
      <c r="G65" s="194"/>
      <c r="I65" s="221"/>
      <c r="J65" s="221"/>
      <c r="K65" s="221"/>
      <c r="L65" s="261"/>
      <c r="M65" s="220"/>
      <c r="N65" s="220"/>
    </row>
    <row r="66" spans="1:14" x14ac:dyDescent="0.25">
      <c r="B66" s="214" t="s">
        <v>126</v>
      </c>
      <c r="C66" s="215"/>
      <c r="D66" s="216"/>
      <c r="E66" s="196">
        <v>7081000</v>
      </c>
      <c r="F66" s="531">
        <v>5692900</v>
      </c>
      <c r="G66" s="194"/>
      <c r="H66" s="288"/>
      <c r="I66" s="221"/>
      <c r="J66" s="221"/>
      <c r="K66" s="221"/>
      <c r="L66" s="261"/>
      <c r="M66" s="220"/>
      <c r="N66" s="220"/>
    </row>
    <row r="67" spans="1:14" s="201" customFormat="1" x14ac:dyDescent="0.25">
      <c r="A67" s="267"/>
      <c r="B67" s="214" t="s">
        <v>127</v>
      </c>
      <c r="C67" s="215"/>
      <c r="D67" s="180"/>
      <c r="E67" s="196">
        <v>5940041</v>
      </c>
      <c r="F67" s="531">
        <v>4770219</v>
      </c>
      <c r="G67" s="491"/>
      <c r="H67" s="273"/>
      <c r="I67" s="221"/>
      <c r="J67" s="221"/>
      <c r="K67" s="221"/>
      <c r="L67" s="261"/>
      <c r="M67" s="220"/>
      <c r="N67" s="220"/>
    </row>
    <row r="68" spans="1:14" s="201" customFormat="1" ht="15" customHeight="1" x14ac:dyDescent="0.25">
      <c r="A68" s="267"/>
      <c r="B68" s="214" t="s">
        <v>402</v>
      </c>
      <c r="C68" s="215"/>
      <c r="D68" s="216"/>
      <c r="E68" s="196">
        <v>4129109</v>
      </c>
      <c r="F68" s="531">
        <v>0</v>
      </c>
      <c r="G68" s="194"/>
      <c r="I68" s="221"/>
      <c r="J68" s="221"/>
      <c r="K68" s="221"/>
      <c r="L68" s="261"/>
      <c r="M68" s="220"/>
      <c r="N68" s="220"/>
    </row>
    <row r="69" spans="1:14" s="201" customFormat="1" x14ac:dyDescent="0.25">
      <c r="A69" s="267"/>
      <c r="B69" s="408" t="s">
        <v>405</v>
      </c>
      <c r="C69" s="409"/>
      <c r="D69" s="410"/>
      <c r="E69" s="196">
        <v>3482938</v>
      </c>
      <c r="F69" s="531">
        <v>0</v>
      </c>
      <c r="G69" s="491"/>
      <c r="I69" s="219"/>
      <c r="J69" s="219"/>
      <c r="K69" s="219"/>
      <c r="L69" s="532"/>
      <c r="M69" s="220"/>
      <c r="N69" s="220"/>
    </row>
    <row r="70" spans="1:14" s="201" customFormat="1" x14ac:dyDescent="0.25">
      <c r="A70" s="267"/>
      <c r="B70" s="214" t="s">
        <v>299</v>
      </c>
      <c r="C70" s="215"/>
      <c r="D70" s="216"/>
      <c r="E70" s="196">
        <v>3289260</v>
      </c>
      <c r="F70" s="531">
        <v>657852</v>
      </c>
      <c r="G70" s="194"/>
      <c r="H70" s="273"/>
      <c r="I70" s="219"/>
      <c r="J70" s="219"/>
      <c r="K70" s="219"/>
      <c r="L70" s="261"/>
      <c r="M70" s="220"/>
      <c r="N70" s="220"/>
    </row>
    <row r="71" spans="1:14" ht="15" customHeight="1" x14ac:dyDescent="0.25">
      <c r="B71" s="408" t="s">
        <v>301</v>
      </c>
      <c r="C71" s="409"/>
      <c r="D71" s="410"/>
      <c r="E71" s="196">
        <v>2892167</v>
      </c>
      <c r="F71" s="531">
        <v>138000</v>
      </c>
      <c r="G71" s="194"/>
      <c r="I71" s="219"/>
      <c r="J71" s="219"/>
      <c r="K71" s="219"/>
      <c r="L71" s="532"/>
      <c r="M71" s="204"/>
    </row>
    <row r="72" spans="1:14" s="201" customFormat="1" x14ac:dyDescent="0.25">
      <c r="A72" s="267"/>
      <c r="B72" s="408" t="s">
        <v>291</v>
      </c>
      <c r="C72" s="409"/>
      <c r="D72" s="410"/>
      <c r="E72" s="196">
        <v>2761046</v>
      </c>
      <c r="F72" s="531">
        <v>3224101</v>
      </c>
      <c r="G72" s="491"/>
      <c r="H72" s="288"/>
      <c r="I72" s="205"/>
      <c r="J72" s="492"/>
      <c r="K72" s="493"/>
      <c r="L72" s="534"/>
      <c r="M72" s="220"/>
      <c r="N72" s="220"/>
    </row>
    <row r="73" spans="1:14" s="201" customFormat="1" x14ac:dyDescent="0.25">
      <c r="A73" s="267"/>
      <c r="B73" s="484" t="s">
        <v>404</v>
      </c>
      <c r="C73" s="485"/>
      <c r="D73" s="486"/>
      <c r="E73" s="196">
        <v>2589358</v>
      </c>
      <c r="F73" s="531">
        <v>0</v>
      </c>
      <c r="G73" s="194"/>
      <c r="H73" s="288"/>
      <c r="I73" s="205"/>
      <c r="J73" s="489"/>
      <c r="K73" s="493"/>
      <c r="L73" s="221"/>
      <c r="M73" s="220"/>
      <c r="N73" s="220"/>
    </row>
    <row r="74" spans="1:14" s="201" customFormat="1" x14ac:dyDescent="0.25">
      <c r="A74" s="267"/>
      <c r="B74" s="214" t="s">
        <v>319</v>
      </c>
      <c r="C74" s="215"/>
      <c r="D74" s="216"/>
      <c r="E74" s="196">
        <v>962259</v>
      </c>
      <c r="F74" s="531">
        <v>3051900</v>
      </c>
      <c r="G74" s="194"/>
      <c r="H74" s="288"/>
      <c r="I74" s="205"/>
      <c r="J74" s="492"/>
      <c r="K74" s="493"/>
      <c r="L74" s="221"/>
      <c r="M74" s="220"/>
      <c r="N74" s="220"/>
    </row>
    <row r="75" spans="1:14" s="201" customFormat="1" x14ac:dyDescent="0.25">
      <c r="A75" s="267"/>
      <c r="B75" s="484" t="s">
        <v>400</v>
      </c>
      <c r="C75" s="485"/>
      <c r="D75" s="486"/>
      <c r="E75" s="196">
        <v>927272</v>
      </c>
      <c r="F75" s="531">
        <v>0</v>
      </c>
      <c r="G75" s="194"/>
      <c r="H75" s="288"/>
      <c r="I75" s="202"/>
      <c r="J75" s="490"/>
      <c r="K75" s="493"/>
      <c r="L75" s="221"/>
      <c r="M75" s="220"/>
      <c r="N75" s="220"/>
    </row>
    <row r="76" spans="1:14" s="201" customFormat="1" x14ac:dyDescent="0.25">
      <c r="A76" s="267"/>
      <c r="B76" s="484" t="s">
        <v>465</v>
      </c>
      <c r="C76" s="485"/>
      <c r="D76" s="486"/>
      <c r="E76" s="196">
        <v>572728</v>
      </c>
      <c r="F76" s="531">
        <v>0</v>
      </c>
      <c r="G76" s="194"/>
      <c r="H76" s="288"/>
      <c r="I76" s="205"/>
      <c r="J76" s="489"/>
      <c r="K76" s="493"/>
      <c r="L76" s="221"/>
      <c r="M76" s="220"/>
      <c r="N76" s="220"/>
    </row>
    <row r="77" spans="1:14" s="201" customFormat="1" x14ac:dyDescent="0.25">
      <c r="A77" s="267"/>
      <c r="B77" s="484" t="s">
        <v>431</v>
      </c>
      <c r="C77" s="485"/>
      <c r="D77" s="486"/>
      <c r="E77" s="196">
        <v>500000</v>
      </c>
      <c r="F77" s="531">
        <v>0</v>
      </c>
      <c r="G77" s="194"/>
      <c r="I77" s="202"/>
      <c r="J77" s="490"/>
      <c r="K77" s="493"/>
      <c r="L77" s="221"/>
      <c r="M77" s="220"/>
      <c r="N77" s="220"/>
    </row>
    <row r="78" spans="1:14" s="201" customFormat="1" x14ac:dyDescent="0.25">
      <c r="A78" s="267"/>
      <c r="B78" s="484" t="s">
        <v>403</v>
      </c>
      <c r="C78" s="485"/>
      <c r="D78" s="486"/>
      <c r="E78" s="196">
        <v>471868</v>
      </c>
      <c r="F78" s="531">
        <v>0</v>
      </c>
      <c r="G78" s="194"/>
      <c r="I78" s="202"/>
      <c r="J78" s="490"/>
      <c r="K78" s="493"/>
      <c r="L78" s="221"/>
      <c r="M78" s="220"/>
      <c r="N78" s="220"/>
    </row>
    <row r="79" spans="1:14" x14ac:dyDescent="0.25">
      <c r="B79" s="484" t="s">
        <v>306</v>
      </c>
      <c r="C79" s="485"/>
      <c r="D79" s="486"/>
      <c r="E79" s="196">
        <v>295000</v>
      </c>
      <c r="F79" s="531">
        <v>0</v>
      </c>
      <c r="G79" s="194"/>
      <c r="H79" s="201"/>
      <c r="I79" s="72"/>
      <c r="J79" s="489"/>
      <c r="K79" s="493"/>
      <c r="L79" s="221"/>
      <c r="M79" s="220"/>
      <c r="N79" s="220"/>
    </row>
    <row r="80" spans="1:14" ht="15" customHeight="1" x14ac:dyDescent="0.25">
      <c r="B80" s="484" t="s">
        <v>321</v>
      </c>
      <c r="C80" s="485"/>
      <c r="D80" s="486"/>
      <c r="E80" s="196">
        <v>279736</v>
      </c>
      <c r="F80" s="531">
        <v>0</v>
      </c>
      <c r="G80" s="194"/>
      <c r="H80" s="201"/>
      <c r="I80" s="205"/>
      <c r="J80" s="489"/>
      <c r="K80" s="493"/>
      <c r="L80" s="53"/>
    </row>
    <row r="81" spans="1:14" s="201" customFormat="1" ht="15" customHeight="1" x14ac:dyDescent="0.25">
      <c r="A81" s="267"/>
      <c r="B81" s="484" t="s">
        <v>401</v>
      </c>
      <c r="C81" s="485"/>
      <c r="D81" s="486"/>
      <c r="E81" s="196">
        <v>253020</v>
      </c>
      <c r="F81" s="531">
        <v>0</v>
      </c>
      <c r="G81" s="194"/>
      <c r="I81" s="202"/>
      <c r="J81" s="490"/>
      <c r="K81" s="493"/>
      <c r="L81" s="202"/>
    </row>
    <row r="82" spans="1:14" ht="15" customHeight="1" x14ac:dyDescent="0.25">
      <c r="B82" s="484" t="s">
        <v>307</v>
      </c>
      <c r="C82" s="485"/>
      <c r="D82" s="486"/>
      <c r="E82" s="196">
        <v>2963</v>
      </c>
      <c r="F82" s="516">
        <v>0</v>
      </c>
      <c r="G82" s="194"/>
      <c r="H82" s="288"/>
      <c r="I82" s="205"/>
      <c r="J82" s="492"/>
      <c r="K82" s="493"/>
      <c r="L82" s="53"/>
    </row>
    <row r="83" spans="1:14" s="201" customFormat="1" ht="15" customHeight="1" x14ac:dyDescent="0.25">
      <c r="A83" s="267"/>
      <c r="B83" s="484" t="s">
        <v>290</v>
      </c>
      <c r="C83" s="485"/>
      <c r="D83" s="486"/>
      <c r="E83" s="516">
        <v>0</v>
      </c>
      <c r="F83" s="516">
        <v>3487644</v>
      </c>
      <c r="G83" s="194"/>
      <c r="H83" s="273"/>
      <c r="I83" s="205"/>
      <c r="J83" s="202"/>
      <c r="K83" s="202"/>
      <c r="L83" s="202"/>
    </row>
    <row r="84" spans="1:14" s="201" customFormat="1" ht="15" customHeight="1" x14ac:dyDescent="0.25">
      <c r="A84" s="267"/>
      <c r="B84" s="214" t="s">
        <v>289</v>
      </c>
      <c r="C84" s="215"/>
      <c r="D84" s="216"/>
      <c r="E84" s="516">
        <v>0</v>
      </c>
      <c r="F84" s="516">
        <v>18724086</v>
      </c>
      <c r="G84" s="194"/>
      <c r="H84" s="288"/>
      <c r="I84" s="205"/>
      <c r="J84" s="530"/>
      <c r="K84" s="191"/>
      <c r="L84" s="191"/>
    </row>
    <row r="85" spans="1:14" s="201" customFormat="1" ht="15" customHeight="1" x14ac:dyDescent="0.25">
      <c r="A85" s="267"/>
      <c r="B85" s="645" t="s">
        <v>8</v>
      </c>
      <c r="C85" s="646"/>
      <c r="D85" s="647"/>
      <c r="E85" s="136">
        <v>1184206154.8333335</v>
      </c>
      <c r="F85" s="253">
        <v>255714542</v>
      </c>
      <c r="G85" s="194"/>
      <c r="H85" s="194"/>
      <c r="I85" s="205"/>
      <c r="J85" s="202"/>
      <c r="K85" s="202"/>
      <c r="L85" s="202"/>
    </row>
    <row r="86" spans="1:14" s="201" customFormat="1" ht="15" customHeight="1" x14ac:dyDescent="0.25">
      <c r="A86" s="267"/>
      <c r="B86" s="645" t="s">
        <v>9</v>
      </c>
      <c r="C86" s="646"/>
      <c r="D86" s="647"/>
      <c r="E86" s="197"/>
      <c r="F86" s="516"/>
      <c r="G86" s="194"/>
      <c r="H86" s="194"/>
      <c r="I86" s="205"/>
      <c r="J86" s="202"/>
      <c r="K86" s="202"/>
      <c r="L86" s="202"/>
    </row>
    <row r="87" spans="1:14" s="201" customFormat="1" ht="15" customHeight="1" x14ac:dyDescent="0.25">
      <c r="A87" s="267"/>
      <c r="B87" s="214" t="s">
        <v>352</v>
      </c>
      <c r="C87" s="215"/>
      <c r="D87" s="216"/>
      <c r="E87" s="196">
        <v>8554288</v>
      </c>
      <c r="F87" s="516">
        <v>76561</v>
      </c>
      <c r="G87" s="194"/>
      <c r="H87" s="194"/>
      <c r="I87" s="205"/>
      <c r="J87" s="202"/>
      <c r="K87" s="202"/>
      <c r="L87" s="202"/>
    </row>
    <row r="88" spans="1:14" ht="15" customHeight="1" x14ac:dyDescent="0.25">
      <c r="B88" s="673" t="s">
        <v>8</v>
      </c>
      <c r="C88" s="674"/>
      <c r="D88" s="675"/>
      <c r="E88" s="253">
        <v>8554288</v>
      </c>
      <c r="F88" s="253">
        <v>76561</v>
      </c>
      <c r="G88" s="194"/>
      <c r="H88" s="194"/>
      <c r="I88" s="205"/>
      <c r="J88" s="53"/>
      <c r="K88" s="53"/>
      <c r="L88" s="53"/>
    </row>
    <row r="89" spans="1:14" s="313" customFormat="1" x14ac:dyDescent="0.25">
      <c r="A89" s="267"/>
      <c r="B89" s="645" t="s">
        <v>353</v>
      </c>
      <c r="C89" s="646"/>
      <c r="D89" s="647"/>
      <c r="E89" s="150"/>
      <c r="F89" s="517"/>
      <c r="G89" s="194"/>
      <c r="H89" s="288"/>
      <c r="I89" s="316"/>
      <c r="J89" s="317"/>
      <c r="K89" s="317"/>
      <c r="L89" s="317"/>
      <c r="M89" s="318"/>
      <c r="N89" s="318"/>
    </row>
    <row r="90" spans="1:14" ht="15" customHeight="1" x14ac:dyDescent="0.25">
      <c r="B90" s="634" t="s">
        <v>354</v>
      </c>
      <c r="C90" s="658"/>
      <c r="D90" s="635"/>
      <c r="E90" s="134">
        <v>78975287</v>
      </c>
      <c r="F90" s="516">
        <v>0</v>
      </c>
      <c r="G90" s="194"/>
      <c r="H90" s="288"/>
      <c r="I90" s="205"/>
      <c r="J90" s="53"/>
      <c r="K90" s="53"/>
      <c r="L90" s="53"/>
    </row>
    <row r="91" spans="1:14" s="201" customFormat="1" ht="15" customHeight="1" x14ac:dyDescent="0.25">
      <c r="A91" s="267"/>
      <c r="B91" s="634" t="s">
        <v>428</v>
      </c>
      <c r="C91" s="658"/>
      <c r="D91" s="635"/>
      <c r="E91" s="300">
        <v>14345732</v>
      </c>
      <c r="F91" s="516">
        <v>0</v>
      </c>
      <c r="G91" s="194"/>
      <c r="H91" s="288"/>
      <c r="I91" s="205"/>
      <c r="J91" s="202"/>
      <c r="K91" s="202"/>
      <c r="L91" s="202"/>
    </row>
    <row r="92" spans="1:14" x14ac:dyDescent="0.25">
      <c r="B92" s="634" t="s">
        <v>430</v>
      </c>
      <c r="C92" s="658"/>
      <c r="D92" s="635"/>
      <c r="E92" s="436">
        <v>1486434</v>
      </c>
      <c r="F92" s="184">
        <v>2024389</v>
      </c>
      <c r="G92" s="194"/>
      <c r="H92" s="288"/>
      <c r="I92" s="205"/>
      <c r="J92" s="53"/>
      <c r="K92" s="53"/>
      <c r="L92" s="53"/>
    </row>
    <row r="93" spans="1:14" x14ac:dyDescent="0.25">
      <c r="B93" s="634" t="s">
        <v>347</v>
      </c>
      <c r="C93" s="658"/>
      <c r="D93" s="635"/>
      <c r="E93" s="300">
        <v>0</v>
      </c>
      <c r="F93" s="184">
        <v>6912993</v>
      </c>
      <c r="G93" s="194"/>
      <c r="H93" s="288"/>
      <c r="I93" s="68"/>
      <c r="J93" s="53"/>
      <c r="K93" s="191"/>
      <c r="L93" s="53"/>
    </row>
    <row r="94" spans="1:14" x14ac:dyDescent="0.25">
      <c r="B94" s="634" t="s">
        <v>348</v>
      </c>
      <c r="C94" s="658"/>
      <c r="D94" s="635"/>
      <c r="E94" s="300">
        <v>0</v>
      </c>
      <c r="F94" s="184">
        <v>260</v>
      </c>
      <c r="G94" s="194"/>
      <c r="H94" s="288"/>
      <c r="I94" s="53"/>
      <c r="J94" s="53"/>
      <c r="K94" s="53"/>
      <c r="L94" s="53"/>
    </row>
    <row r="95" spans="1:14" x14ac:dyDescent="0.25">
      <c r="B95" s="645" t="s">
        <v>8</v>
      </c>
      <c r="C95" s="646"/>
      <c r="D95" s="647"/>
      <c r="E95" s="197">
        <v>94807453</v>
      </c>
      <c r="F95" s="253">
        <v>8937642</v>
      </c>
      <c r="G95" s="194"/>
      <c r="H95" s="194"/>
      <c r="I95" s="53"/>
      <c r="J95" s="53"/>
      <c r="K95" s="53"/>
      <c r="L95" s="53"/>
    </row>
    <row r="96" spans="1:14" x14ac:dyDescent="0.25">
      <c r="B96" s="661" t="s">
        <v>79</v>
      </c>
      <c r="C96" s="662"/>
      <c r="D96" s="663"/>
      <c r="E96" s="184"/>
      <c r="F96" s="184"/>
      <c r="G96" s="194"/>
      <c r="H96" s="288"/>
      <c r="I96" s="191"/>
      <c r="J96" s="53"/>
      <c r="K96" s="53"/>
      <c r="L96" s="53"/>
    </row>
    <row r="97" spans="1:13" s="201" customFormat="1" ht="15" customHeight="1" x14ac:dyDescent="0.25">
      <c r="A97" s="267"/>
      <c r="B97" s="634" t="s">
        <v>531</v>
      </c>
      <c r="C97" s="658"/>
      <c r="D97" s="635"/>
      <c r="E97" s="196">
        <v>461350653</v>
      </c>
      <c r="F97" s="516">
        <v>0</v>
      </c>
      <c r="G97" s="194"/>
      <c r="H97" s="288"/>
      <c r="I97" s="202"/>
      <c r="J97" s="202"/>
      <c r="K97" s="202"/>
      <c r="L97" s="202"/>
    </row>
    <row r="98" spans="1:13" x14ac:dyDescent="0.25">
      <c r="B98" s="382" t="s">
        <v>318</v>
      </c>
      <c r="C98" s="383"/>
      <c r="D98" s="384"/>
      <c r="E98" s="385">
        <v>150000000</v>
      </c>
      <c r="F98" s="516">
        <v>0</v>
      </c>
      <c r="G98" s="314"/>
      <c r="H98" s="315"/>
      <c r="I98" s="202"/>
      <c r="J98" s="53"/>
      <c r="K98" s="53"/>
      <c r="L98" s="53"/>
    </row>
    <row r="99" spans="1:13" s="201" customFormat="1" x14ac:dyDescent="0.25">
      <c r="A99" s="267"/>
      <c r="B99" s="634" t="s">
        <v>532</v>
      </c>
      <c r="C99" s="658"/>
      <c r="D99" s="635"/>
      <c r="E99" s="196">
        <v>29166667</v>
      </c>
      <c r="F99" s="516">
        <v>0</v>
      </c>
      <c r="G99" s="194"/>
      <c r="H99" s="288"/>
      <c r="I99" s="202"/>
      <c r="J99" s="202"/>
      <c r="K99" s="202"/>
      <c r="L99" s="202"/>
    </row>
    <row r="100" spans="1:13" ht="15" customHeight="1" x14ac:dyDescent="0.25">
      <c r="B100" s="634" t="s">
        <v>123</v>
      </c>
      <c r="C100" s="658"/>
      <c r="D100" s="635"/>
      <c r="E100" s="196">
        <v>9060248.166666666</v>
      </c>
      <c r="F100" s="516">
        <v>3300000</v>
      </c>
      <c r="G100" s="194"/>
      <c r="H100" s="288"/>
      <c r="I100" s="53"/>
      <c r="J100" s="53"/>
      <c r="K100" s="53"/>
      <c r="L100" s="53"/>
    </row>
    <row r="101" spans="1:13" ht="15" customHeight="1" x14ac:dyDescent="0.25">
      <c r="B101" s="645" t="s">
        <v>8</v>
      </c>
      <c r="C101" s="646"/>
      <c r="D101" s="647"/>
      <c r="E101" s="136">
        <v>649577568.16666663</v>
      </c>
      <c r="F101" s="197">
        <v>3300000</v>
      </c>
      <c r="G101" s="194"/>
      <c r="H101" s="194"/>
      <c r="I101" s="53"/>
      <c r="J101" s="53"/>
      <c r="K101" s="53"/>
      <c r="L101" s="53"/>
    </row>
    <row r="102" spans="1:13" s="201" customFormat="1" ht="15" customHeight="1" x14ac:dyDescent="0.25">
      <c r="A102" s="267"/>
      <c r="B102" s="524" t="s">
        <v>544</v>
      </c>
      <c r="C102" s="525"/>
      <c r="D102" s="526"/>
      <c r="E102" s="197">
        <v>54510635</v>
      </c>
      <c r="F102" s="197">
        <v>0</v>
      </c>
      <c r="G102" s="194"/>
      <c r="H102" s="194"/>
      <c r="I102" s="202"/>
      <c r="J102" s="202"/>
      <c r="K102" s="202"/>
      <c r="L102" s="202"/>
    </row>
    <row r="103" spans="1:13" ht="15" customHeight="1" x14ac:dyDescent="0.25">
      <c r="B103" s="645" t="s">
        <v>275</v>
      </c>
      <c r="C103" s="646"/>
      <c r="D103" s="647"/>
      <c r="E103" s="253">
        <v>1991656099</v>
      </c>
      <c r="F103" s="253">
        <v>268028745</v>
      </c>
      <c r="G103" s="263"/>
      <c r="H103" s="284"/>
      <c r="I103" s="227"/>
      <c r="J103" s="53"/>
      <c r="K103" s="53"/>
      <c r="L103" s="53"/>
    </row>
    <row r="104" spans="1:13" ht="15" customHeight="1" x14ac:dyDescent="0.25">
      <c r="B104" s="1"/>
      <c r="C104" s="53"/>
      <c r="D104" s="53"/>
      <c r="E104" s="53"/>
      <c r="F104" s="53"/>
      <c r="G104" s="286"/>
      <c r="H104" s="285"/>
      <c r="I104" s="53"/>
      <c r="J104" s="53"/>
      <c r="K104" s="53"/>
      <c r="L104" s="53"/>
    </row>
    <row r="105" spans="1:13" s="201" customFormat="1" ht="15" customHeight="1" x14ac:dyDescent="0.25">
      <c r="A105" s="267"/>
      <c r="B105" s="1" t="s">
        <v>244</v>
      </c>
      <c r="C105" s="53"/>
      <c r="D105" s="53"/>
      <c r="E105" s="53"/>
      <c r="F105" s="53"/>
      <c r="G105" s="263"/>
      <c r="H105" s="285"/>
      <c r="I105" s="202"/>
      <c r="J105" s="202"/>
      <c r="K105" s="202"/>
      <c r="L105" s="202"/>
    </row>
    <row r="106" spans="1:13" s="201" customFormat="1" ht="16.5" customHeight="1" x14ac:dyDescent="0.25">
      <c r="A106" s="267"/>
      <c r="B106" s="1"/>
      <c r="C106" s="53"/>
      <c r="D106" s="53"/>
      <c r="E106" s="53"/>
      <c r="F106" s="53"/>
      <c r="G106" s="263"/>
      <c r="H106" s="285"/>
      <c r="I106" s="202"/>
      <c r="J106" s="202"/>
      <c r="K106" s="202"/>
      <c r="L106" s="202"/>
    </row>
    <row r="107" spans="1:13" s="201" customFormat="1" ht="15" customHeight="1" x14ac:dyDescent="0.25">
      <c r="A107" s="267"/>
      <c r="B107" s="151" t="s">
        <v>245</v>
      </c>
      <c r="C107" s="53"/>
      <c r="D107" s="53"/>
      <c r="E107" s="53"/>
      <c r="F107" s="53"/>
      <c r="G107" s="263"/>
      <c r="H107" s="285"/>
      <c r="I107" s="202"/>
      <c r="J107" s="202"/>
      <c r="K107" s="202"/>
      <c r="L107" s="202"/>
    </row>
    <row r="108" spans="1:13" s="201" customFormat="1" ht="15" customHeight="1" x14ac:dyDescent="0.25">
      <c r="A108" s="267"/>
      <c r="B108" s="1"/>
      <c r="C108" s="53"/>
      <c r="D108" s="53"/>
      <c r="E108" s="53"/>
      <c r="F108" s="53"/>
      <c r="G108" s="263"/>
      <c r="H108" s="285"/>
      <c r="I108" s="202"/>
      <c r="J108" s="202"/>
      <c r="K108" s="202"/>
      <c r="L108" s="202"/>
    </row>
    <row r="109" spans="1:13" ht="28.5" x14ac:dyDescent="0.25">
      <c r="B109" s="676" t="s">
        <v>5</v>
      </c>
      <c r="C109" s="676"/>
      <c r="D109" s="676"/>
      <c r="E109" s="84" t="s">
        <v>507</v>
      </c>
      <c r="F109" s="171" t="s">
        <v>325</v>
      </c>
      <c r="G109" s="263"/>
      <c r="H109" s="284"/>
      <c r="I109" s="53"/>
      <c r="J109" s="53"/>
      <c r="K109" s="53"/>
      <c r="L109" s="53"/>
      <c r="M109" s="53"/>
    </row>
    <row r="110" spans="1:13" x14ac:dyDescent="0.25">
      <c r="B110" s="653" t="s">
        <v>3</v>
      </c>
      <c r="C110" s="653"/>
      <c r="D110" s="653"/>
      <c r="E110" s="152"/>
      <c r="F110" s="152"/>
      <c r="G110" s="263"/>
      <c r="H110" s="284"/>
      <c r="I110" s="53"/>
      <c r="J110" s="53"/>
      <c r="K110" s="53"/>
      <c r="L110" s="53"/>
      <c r="M110" s="53"/>
    </row>
    <row r="111" spans="1:13" x14ac:dyDescent="0.25">
      <c r="B111" s="653" t="s">
        <v>68</v>
      </c>
      <c r="C111" s="653"/>
      <c r="D111" s="653"/>
      <c r="E111" s="147"/>
      <c r="F111" s="147"/>
      <c r="G111" s="285"/>
      <c r="H111" s="285"/>
      <c r="I111" s="53"/>
      <c r="J111" s="53"/>
      <c r="K111" s="53"/>
      <c r="L111" s="53"/>
      <c r="M111" s="53"/>
    </row>
    <row r="112" spans="1:13" s="201" customFormat="1" x14ac:dyDescent="0.25">
      <c r="A112" s="267"/>
      <c r="B112" s="660" t="s">
        <v>450</v>
      </c>
      <c r="C112" s="660"/>
      <c r="D112" s="660"/>
      <c r="E112" s="184">
        <v>8312384260</v>
      </c>
      <c r="F112" s="196">
        <v>7673814489</v>
      </c>
      <c r="G112" s="284"/>
      <c r="H112" s="284"/>
      <c r="I112" s="202"/>
      <c r="J112" s="202"/>
      <c r="K112" s="202"/>
      <c r="L112" s="202"/>
      <c r="M112" s="202"/>
    </row>
    <row r="113" spans="1:13 16384:16384" s="201" customFormat="1" x14ac:dyDescent="0.25">
      <c r="A113" s="267"/>
      <c r="B113" s="320" t="s">
        <v>223</v>
      </c>
      <c r="C113" s="372"/>
      <c r="D113" s="319"/>
      <c r="E113" s="184"/>
      <c r="F113" s="196"/>
      <c r="G113" s="285"/>
      <c r="H113" s="285"/>
      <c r="I113" s="202"/>
      <c r="J113" s="202"/>
      <c r="K113" s="202"/>
      <c r="L113" s="202"/>
      <c r="M113" s="202"/>
    </row>
    <row r="114" spans="1:13 16384:16384" s="201" customFormat="1" x14ac:dyDescent="0.25">
      <c r="A114" s="267"/>
      <c r="B114" s="622" t="s">
        <v>461</v>
      </c>
      <c r="C114" s="659"/>
      <c r="D114" s="623"/>
      <c r="E114" s="184">
        <v>674691242</v>
      </c>
      <c r="F114" s="196">
        <v>573074629</v>
      </c>
      <c r="G114" s="284"/>
      <c r="H114" s="284"/>
      <c r="I114" s="202"/>
      <c r="J114" s="202"/>
      <c r="K114" s="202"/>
      <c r="L114" s="202"/>
      <c r="M114" s="202"/>
    </row>
    <row r="115" spans="1:13 16384:16384" x14ac:dyDescent="0.25">
      <c r="B115" s="622" t="s">
        <v>451</v>
      </c>
      <c r="C115" s="659"/>
      <c r="D115" s="623"/>
      <c r="E115" s="184">
        <v>769690647</v>
      </c>
      <c r="F115" s="196">
        <v>740723953</v>
      </c>
      <c r="G115" s="285"/>
      <c r="H115" s="285"/>
      <c r="I115" s="53"/>
      <c r="J115" s="53"/>
      <c r="K115" s="53"/>
      <c r="L115" s="53"/>
      <c r="M115" s="53"/>
    </row>
    <row r="116" spans="1:13 16384:16384" s="201" customFormat="1" x14ac:dyDescent="0.25">
      <c r="A116" s="267"/>
      <c r="B116" s="622" t="s">
        <v>533</v>
      </c>
      <c r="C116" s="659"/>
      <c r="D116" s="623"/>
      <c r="E116" s="184">
        <v>891426</v>
      </c>
      <c r="F116" s="196">
        <v>0</v>
      </c>
      <c r="G116" s="285"/>
      <c r="H116" s="285"/>
      <c r="I116" s="202"/>
      <c r="J116" s="202"/>
      <c r="K116" s="202"/>
      <c r="L116" s="202"/>
      <c r="M116" s="202"/>
    </row>
    <row r="117" spans="1:13 16384:16384" x14ac:dyDescent="0.25">
      <c r="B117" s="320" t="s">
        <v>224</v>
      </c>
      <c r="C117" s="321"/>
      <c r="D117" s="322"/>
      <c r="E117" s="197">
        <v>9757657575</v>
      </c>
      <c r="F117" s="197">
        <v>8987613071</v>
      </c>
      <c r="G117" s="284"/>
      <c r="H117" s="285"/>
      <c r="I117" s="68"/>
      <c r="J117" s="53"/>
      <c r="K117" s="53"/>
      <c r="L117" s="53"/>
      <c r="M117" s="53"/>
    </row>
    <row r="118" spans="1:13 16384:16384" ht="20.100000000000001" customHeight="1" x14ac:dyDescent="0.25">
      <c r="B118" s="657" t="s">
        <v>64</v>
      </c>
      <c r="C118" s="657"/>
      <c r="D118" s="657"/>
      <c r="E118" s="147"/>
      <c r="F118" s="147"/>
      <c r="G118" s="285"/>
      <c r="H118" s="285"/>
      <c r="I118" s="53"/>
      <c r="J118" s="53"/>
      <c r="K118" s="53"/>
      <c r="L118" s="53"/>
      <c r="M118" s="53"/>
    </row>
    <row r="119" spans="1:13 16384:16384" s="187" customFormat="1" ht="29.25" customHeight="1" x14ac:dyDescent="0.25">
      <c r="A119" s="270"/>
      <c r="B119" s="657" t="s">
        <v>246</v>
      </c>
      <c r="C119" s="657"/>
      <c r="D119" s="657"/>
      <c r="E119" s="147"/>
      <c r="F119" s="147"/>
      <c r="G119" s="285"/>
      <c r="H119" s="285"/>
      <c r="I119" s="227"/>
      <c r="J119" s="227"/>
      <c r="K119" s="227"/>
      <c r="L119" s="227"/>
      <c r="M119" s="227"/>
    </row>
    <row r="120" spans="1:13 16384:16384" s="187" customFormat="1" ht="20.100000000000001" customHeight="1" x14ac:dyDescent="0.25">
      <c r="A120" s="270"/>
      <c r="B120" s="660" t="s">
        <v>534</v>
      </c>
      <c r="C120" s="660"/>
      <c r="D120" s="660"/>
      <c r="E120" s="300">
        <v>60170437</v>
      </c>
      <c r="F120" s="300">
        <v>779305824</v>
      </c>
      <c r="G120" s="285"/>
      <c r="H120" s="285"/>
      <c r="J120" s="227"/>
      <c r="K120" s="227"/>
      <c r="L120" s="227"/>
      <c r="M120" s="227"/>
    </row>
    <row r="121" spans="1:13 16384:16384" s="187" customFormat="1" ht="20.100000000000001" customHeight="1" x14ac:dyDescent="0.25">
      <c r="A121" s="270"/>
      <c r="B121" s="660" t="s">
        <v>377</v>
      </c>
      <c r="C121" s="660"/>
      <c r="D121" s="660"/>
      <c r="E121" s="196">
        <v>696942.16666666663</v>
      </c>
      <c r="F121" s="300">
        <v>425962</v>
      </c>
      <c r="G121" s="284"/>
      <c r="H121" s="285"/>
      <c r="J121" s="227"/>
      <c r="K121" s="227"/>
      <c r="L121" s="227"/>
      <c r="M121" s="227"/>
      <c r="XFD121" s="261"/>
    </row>
    <row r="122" spans="1:13 16384:16384" s="187" customFormat="1" ht="20.100000000000001" customHeight="1" x14ac:dyDescent="0.25">
      <c r="A122" s="270"/>
      <c r="B122" s="653" t="s">
        <v>355</v>
      </c>
      <c r="C122" s="653"/>
      <c r="D122" s="653"/>
      <c r="E122" s="197">
        <v>60867379.166666664</v>
      </c>
      <c r="F122" s="197">
        <v>779731786</v>
      </c>
      <c r="G122" s="284"/>
      <c r="H122" s="480"/>
      <c r="I122" s="227"/>
      <c r="K122" s="227"/>
      <c r="L122" s="227"/>
      <c r="M122" s="227"/>
      <c r="XFD122" s="261"/>
    </row>
    <row r="123" spans="1:13 16384:16384" s="187" customFormat="1" ht="20.100000000000001" customHeight="1" x14ac:dyDescent="0.25">
      <c r="A123" s="270"/>
      <c r="B123" s="1"/>
      <c r="C123" s="53"/>
      <c r="D123" s="53"/>
      <c r="E123" s="53"/>
      <c r="F123" s="53"/>
      <c r="G123" s="273"/>
      <c r="H123" s="273"/>
      <c r="J123" s="227"/>
      <c r="K123" s="227"/>
      <c r="L123" s="227"/>
      <c r="M123" s="227"/>
      <c r="XFD123" s="261"/>
    </row>
    <row r="124" spans="1:13 16384:16384" s="187" customFormat="1" ht="20.100000000000001" customHeight="1" x14ac:dyDescent="0.25">
      <c r="A124" s="270"/>
      <c r="B124" s="151" t="s">
        <v>391</v>
      </c>
      <c r="C124" s="53"/>
      <c r="D124" s="53"/>
      <c r="E124" s="53"/>
      <c r="F124" s="53"/>
      <c r="G124" s="273"/>
      <c r="H124" s="277"/>
      <c r="J124" s="227"/>
      <c r="K124" s="227"/>
      <c r="L124" s="227"/>
      <c r="M124" s="227"/>
      <c r="XFD124" s="184"/>
    </row>
    <row r="125" spans="1:13 16384:16384" s="187" customFormat="1" ht="20.100000000000001" customHeight="1" x14ac:dyDescent="0.25">
      <c r="A125" s="270"/>
      <c r="B125" s="1"/>
      <c r="C125" s="53"/>
      <c r="D125" s="53"/>
      <c r="E125" s="53"/>
      <c r="F125" s="53"/>
      <c r="G125" s="273"/>
      <c r="H125" s="273"/>
      <c r="J125" s="227"/>
      <c r="K125" s="227"/>
      <c r="L125" s="227"/>
      <c r="M125" s="227"/>
    </row>
    <row r="126" spans="1:13 16384:16384" s="311" customFormat="1" ht="28.5" x14ac:dyDescent="0.25">
      <c r="B126" s="664" t="s">
        <v>5</v>
      </c>
      <c r="C126" s="665"/>
      <c r="D126" s="665"/>
      <c r="E126" s="666"/>
      <c r="F126" s="234" t="s">
        <v>507</v>
      </c>
      <c r="G126" s="412" t="s">
        <v>508</v>
      </c>
      <c r="H126" s="280"/>
      <c r="J126" s="312"/>
      <c r="K126" s="312"/>
      <c r="L126" s="312"/>
      <c r="M126" s="312"/>
    </row>
    <row r="127" spans="1:13 16384:16384" s="187" customFormat="1" ht="20.100000000000001" customHeight="1" x14ac:dyDescent="0.25">
      <c r="A127" s="270"/>
      <c r="B127" s="667" t="s">
        <v>276</v>
      </c>
      <c r="C127" s="668"/>
      <c r="D127" s="668"/>
      <c r="E127" s="669"/>
      <c r="F127" s="252"/>
      <c r="G127" s="281"/>
      <c r="H127" s="280"/>
    </row>
    <row r="128" spans="1:13 16384:16384" s="187" customFormat="1" ht="20.100000000000001" customHeight="1" x14ac:dyDescent="0.25">
      <c r="A128" s="270"/>
      <c r="B128" s="622" t="s">
        <v>452</v>
      </c>
      <c r="C128" s="659"/>
      <c r="D128" s="659"/>
      <c r="E128" s="623"/>
      <c r="F128" s="184">
        <v>35454293</v>
      </c>
      <c r="G128" s="282">
        <v>34868538</v>
      </c>
      <c r="H128" s="494"/>
      <c r="I128" s="495"/>
    </row>
    <row r="129" spans="1:10" s="187" customFormat="1" ht="20.100000000000001" customHeight="1" x14ac:dyDescent="0.25">
      <c r="A129" s="270"/>
      <c r="B129" s="636" t="s">
        <v>539</v>
      </c>
      <c r="C129" s="677"/>
      <c r="D129" s="677"/>
      <c r="E129" s="520"/>
      <c r="F129" s="387">
        <v>0</v>
      </c>
      <c r="G129" s="282">
        <v>465181</v>
      </c>
      <c r="H129" s="494"/>
      <c r="I129" s="495"/>
    </row>
    <row r="130" spans="1:10" s="187" customFormat="1" ht="20.100000000000001" customHeight="1" x14ac:dyDescent="0.25">
      <c r="A130" s="270"/>
      <c r="B130" s="634" t="s">
        <v>540</v>
      </c>
      <c r="C130" s="658"/>
      <c r="D130" s="658"/>
      <c r="E130" s="635"/>
      <c r="F130" s="387">
        <v>0</v>
      </c>
      <c r="G130" s="282">
        <v>35047</v>
      </c>
      <c r="H130" s="494"/>
      <c r="I130" s="495"/>
    </row>
    <row r="131" spans="1:10" ht="20.100000000000001" customHeight="1" x14ac:dyDescent="0.25">
      <c r="B131" s="661" t="s">
        <v>362</v>
      </c>
      <c r="C131" s="662"/>
      <c r="D131" s="662"/>
      <c r="E131" s="663"/>
      <c r="F131" s="253"/>
      <c r="G131" s="283"/>
      <c r="H131" s="496"/>
      <c r="I131" s="496"/>
    </row>
    <row r="132" spans="1:10" x14ac:dyDescent="0.25">
      <c r="B132" s="622" t="s">
        <v>453</v>
      </c>
      <c r="C132" s="659"/>
      <c r="D132" s="659"/>
      <c r="E132" s="623"/>
      <c r="F132" s="184">
        <v>4886986167</v>
      </c>
      <c r="G132" s="282">
        <v>1365830434</v>
      </c>
      <c r="H132" s="496"/>
      <c r="I132" s="496"/>
    </row>
    <row r="133" spans="1:10" x14ac:dyDescent="0.25">
      <c r="B133" s="622" t="s">
        <v>454</v>
      </c>
      <c r="C133" s="659"/>
      <c r="D133" s="659"/>
      <c r="E133" s="623"/>
      <c r="F133" s="184">
        <v>3186241018</v>
      </c>
      <c r="G133" s="282">
        <v>1351492918</v>
      </c>
      <c r="H133" s="496"/>
      <c r="I133" s="496"/>
    </row>
    <row r="134" spans="1:10" x14ac:dyDescent="0.25">
      <c r="B134" s="661" t="s">
        <v>356</v>
      </c>
      <c r="C134" s="662"/>
      <c r="D134" s="662"/>
      <c r="E134" s="663"/>
      <c r="F134" s="253">
        <v>8108681478</v>
      </c>
      <c r="G134" s="283">
        <v>2752692118</v>
      </c>
      <c r="H134" s="496"/>
      <c r="I134" s="496"/>
    </row>
    <row r="135" spans="1:10" x14ac:dyDescent="0.25">
      <c r="B135" s="661" t="s">
        <v>247</v>
      </c>
      <c r="C135" s="662"/>
      <c r="D135" s="662"/>
      <c r="E135" s="663"/>
      <c r="F135" s="252"/>
      <c r="G135" s="281"/>
      <c r="H135" s="496"/>
      <c r="I135" s="496"/>
    </row>
    <row r="136" spans="1:10" s="201" customFormat="1" x14ac:dyDescent="0.25">
      <c r="A136" s="267"/>
      <c r="B136" s="670" t="s">
        <v>535</v>
      </c>
      <c r="C136" s="671"/>
      <c r="D136" s="671"/>
      <c r="E136" s="672"/>
      <c r="F136" s="184">
        <v>490517320</v>
      </c>
      <c r="G136" s="387">
        <v>0</v>
      </c>
      <c r="H136" s="496"/>
      <c r="I136" s="496"/>
    </row>
    <row r="137" spans="1:10" x14ac:dyDescent="0.25">
      <c r="B137" s="670" t="s">
        <v>455</v>
      </c>
      <c r="C137" s="671"/>
      <c r="D137" s="671"/>
      <c r="E137" s="672"/>
      <c r="F137" s="385">
        <v>150000000</v>
      </c>
      <c r="G137" s="387">
        <v>0</v>
      </c>
      <c r="H137" s="497"/>
      <c r="I137" s="497"/>
    </row>
    <row r="138" spans="1:10" x14ac:dyDescent="0.25">
      <c r="B138" s="622" t="s">
        <v>456</v>
      </c>
      <c r="C138" s="659"/>
      <c r="D138" s="659"/>
      <c r="E138" s="623"/>
      <c r="F138" s="184">
        <v>9060248.166666666</v>
      </c>
      <c r="G138" s="387">
        <v>3300000</v>
      </c>
      <c r="H138" s="496"/>
      <c r="I138" s="496"/>
    </row>
    <row r="139" spans="1:10" x14ac:dyDescent="0.25">
      <c r="B139" s="657" t="s">
        <v>357</v>
      </c>
      <c r="C139" s="657"/>
      <c r="D139" s="657"/>
      <c r="E139" s="657"/>
      <c r="F139" s="254">
        <v>649577568.16666663</v>
      </c>
      <c r="G139" s="254">
        <v>3300000</v>
      </c>
      <c r="H139" s="498"/>
      <c r="I139" s="498"/>
      <c r="J139" s="187"/>
    </row>
    <row r="140" spans="1:10" x14ac:dyDescent="0.25">
      <c r="F140" s="13"/>
      <c r="H140" s="285"/>
    </row>
    <row r="141" spans="1:10" x14ac:dyDescent="0.25">
      <c r="F141" s="13"/>
      <c r="H141" s="285"/>
    </row>
    <row r="142" spans="1:10" x14ac:dyDescent="0.25">
      <c r="H142" s="285"/>
    </row>
  </sheetData>
  <sortState xmlns:xlrd2="http://schemas.microsoft.com/office/spreadsheetml/2017/richdata2" ref="B51:H84">
    <sortCondition descending="1" ref="E51:E84"/>
  </sortState>
  <mergeCells count="64">
    <mergeCell ref="B36:D37"/>
    <mergeCell ref="B45:D45"/>
    <mergeCell ref="B38:D38"/>
    <mergeCell ref="B39:D39"/>
    <mergeCell ref="B40:D40"/>
    <mergeCell ref="B41:D41"/>
    <mergeCell ref="B42:D42"/>
    <mergeCell ref="B43:D43"/>
    <mergeCell ref="B44:D44"/>
    <mergeCell ref="B136:E136"/>
    <mergeCell ref="B134:E134"/>
    <mergeCell ref="B6:E7"/>
    <mergeCell ref="B10:E10"/>
    <mergeCell ref="B16:D17"/>
    <mergeCell ref="B29:D29"/>
    <mergeCell ref="B18:D18"/>
    <mergeCell ref="B24:D24"/>
    <mergeCell ref="B25:D25"/>
    <mergeCell ref="B27:D27"/>
    <mergeCell ref="B28:D28"/>
    <mergeCell ref="B26:D26"/>
    <mergeCell ref="B85:D85"/>
    <mergeCell ref="B49:D49"/>
    <mergeCell ref="B50:D50"/>
    <mergeCell ref="B8:E8"/>
    <mergeCell ref="B119:D119"/>
    <mergeCell ref="B131:E131"/>
    <mergeCell ref="B132:E132"/>
    <mergeCell ref="B114:D114"/>
    <mergeCell ref="B109:D109"/>
    <mergeCell ref="B110:D110"/>
    <mergeCell ref="B116:D116"/>
    <mergeCell ref="B129:D129"/>
    <mergeCell ref="B130:E130"/>
    <mergeCell ref="B86:D86"/>
    <mergeCell ref="B88:D88"/>
    <mergeCell ref="B90:D90"/>
    <mergeCell ref="B101:D101"/>
    <mergeCell ref="B103:D103"/>
    <mergeCell ref="B96:D96"/>
    <mergeCell ref="B93:D93"/>
    <mergeCell ref="B92:D92"/>
    <mergeCell ref="B91:D91"/>
    <mergeCell ref="B97:D97"/>
    <mergeCell ref="B99:D99"/>
    <mergeCell ref="B89:D89"/>
    <mergeCell ref="B95:D95"/>
    <mergeCell ref="B94:D94"/>
    <mergeCell ref="B139:E139"/>
    <mergeCell ref="B100:D100"/>
    <mergeCell ref="B128:E128"/>
    <mergeCell ref="B111:D111"/>
    <mergeCell ref="B112:D112"/>
    <mergeCell ref="B115:D115"/>
    <mergeCell ref="B120:D120"/>
    <mergeCell ref="B121:D121"/>
    <mergeCell ref="B122:D122"/>
    <mergeCell ref="B135:E135"/>
    <mergeCell ref="B138:E138"/>
    <mergeCell ref="B118:D118"/>
    <mergeCell ref="B133:E133"/>
    <mergeCell ref="B126:E126"/>
    <mergeCell ref="B127:E127"/>
    <mergeCell ref="B137:E137"/>
  </mergeCells>
  <pageMargins left="0.7" right="0.7" top="0.75" bottom="0.75" header="0.3" footer="0.3"/>
  <pageSetup paperSize="9" orientation="portrait" r:id="rId1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2LadwyEkOYSBo/S97hLMtiC7h08SmPWp6oGG6BqGK2g=</DigestValue>
    </Reference>
    <Reference Type="http://www.w3.org/2000/09/xmldsig#Object" URI="#idOfficeObject">
      <DigestMethod Algorithm="http://www.w3.org/2001/04/xmlenc#sha256"/>
      <DigestValue>YTeBrpaF3JvuOXFBiLRs+8lKd4N32StOmd0u6aP31xI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8/oVXVAg6C/FcGI1m8aw0rkGGiAWoaRC7k2IEyeuBmE=</DigestValue>
    </Reference>
  </SignedInfo>
  <SignatureValue>tO8GMxGrV33urE8W+e05i/wdIv+fmYRVTPnsI5HXTHsMhdzxRqBdrqzTs7qAsdIlheJBYctiBRDp
OUL5qvzk/c6bNIN+LxSiQPtheE20Cgz7DHodIZVslSZS3Ngsgdxsm2VTiH00M8LWO9m4iGSkpVfj
scUQ0bZnpr8mSD885MU5+SqXU4+lGiCVYwWv5HtQtuJTO/nkEw3NqVnEp016YrD56WezAGr1YTTV
4Zz4jKA4Quli3EaCHlwKqz82yzkDeRKraioL6ucqut7WimblKcHotjfY5/x4nFG7Qt0uP8OctfsP
NuhCOWqJEoXPs4jC6BfbMORN18nwsrndNgwc9Q==</SignatureValue>
  <KeyInfo>
    <X509Data>
      <X509Certificate>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26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68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53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149"/>
            <mdssi:RelationshipReference xmlns:mdssi="http://schemas.openxmlformats.org/package/2006/digital-signature" SourceId="rId5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181"/>
            <mdssi:RelationshipReference xmlns:mdssi="http://schemas.openxmlformats.org/package/2006/digital-signature" SourceId="rId216"/>
            <mdssi:RelationshipReference xmlns:mdssi="http://schemas.openxmlformats.org/package/2006/digital-signature" SourceId="rId237"/>
            <mdssi:RelationshipReference xmlns:mdssi="http://schemas.openxmlformats.org/package/2006/digital-signature" SourceId="rId258"/>
            <mdssi:RelationshipReference xmlns:mdssi="http://schemas.openxmlformats.org/package/2006/digital-signature" SourceId="rId279"/>
            <mdssi:RelationshipReference xmlns:mdssi="http://schemas.openxmlformats.org/package/2006/digital-signature" SourceId="rId22"/>
            <mdssi:RelationshipReference xmlns:mdssi="http://schemas.openxmlformats.org/package/2006/digital-signature" SourceId="rId43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71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27"/>
            <mdssi:RelationshipReference xmlns:mdssi="http://schemas.openxmlformats.org/package/2006/digital-signature" SourceId="rId248"/>
            <mdssi:RelationshipReference xmlns:mdssi="http://schemas.openxmlformats.org/package/2006/digital-signature" SourceId="rId269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04"/>
            <mdssi:RelationshipReference xmlns:mdssi="http://schemas.openxmlformats.org/package/2006/digital-signature" SourceId="rId120"/>
            <mdssi:RelationshipReference xmlns:mdssi="http://schemas.openxmlformats.org/package/2006/digital-signature" SourceId="rId125"/>
            <mdssi:RelationshipReference xmlns:mdssi="http://schemas.openxmlformats.org/package/2006/digital-signature" SourceId="rId141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4"/>
            <mdssi:RelationshipReference xmlns:mdssi="http://schemas.openxmlformats.org/package/2006/digital-signature" SourceId="rId239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0"/>
            <mdssi:RelationshipReference xmlns:mdssi="http://schemas.openxmlformats.org/package/2006/digital-signature" SourceId="rId255"/>
            <mdssi:RelationshipReference xmlns:mdssi="http://schemas.openxmlformats.org/package/2006/digital-signature" SourceId="rId271"/>
            <mdssi:RelationshipReference xmlns:mdssi="http://schemas.openxmlformats.org/package/2006/digital-signature" SourceId="rId276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1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0"/>
            <mdssi:RelationshipReference xmlns:mdssi="http://schemas.openxmlformats.org/package/2006/digital-signature" SourceId="rId245"/>
            <mdssi:RelationshipReference xmlns:mdssi="http://schemas.openxmlformats.org/package/2006/digital-signature" SourceId="rId261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189"/>
            <mdssi:RelationshipReference xmlns:mdssi="http://schemas.openxmlformats.org/package/2006/digital-signature" SourceId="rId21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0"/>
            <mdssi:RelationshipReference xmlns:mdssi="http://schemas.openxmlformats.org/package/2006/digital-signature" SourceId="rId235"/>
            <mdssi:RelationshipReference xmlns:mdssi="http://schemas.openxmlformats.org/package/2006/digital-signature" SourceId="rId251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79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0"/>
            <mdssi:RelationshipReference xmlns:mdssi="http://schemas.openxmlformats.org/package/2006/digital-signature" SourceId="rId225"/>
            <mdssi:RelationshipReference xmlns:mdssi="http://schemas.openxmlformats.org/package/2006/digital-signature" SourceId="rId241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48"/>
            <mdssi:RelationshipReference xmlns:mdssi="http://schemas.openxmlformats.org/package/2006/digital-signature" SourceId="rId164"/>
            <mdssi:RelationshipReference xmlns:mdssi="http://schemas.openxmlformats.org/package/2006/digital-signature" SourceId="rId169"/>
            <mdssi:RelationshipReference xmlns:mdssi="http://schemas.openxmlformats.org/package/2006/digital-signature" SourceId="rId185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80"/>
            <mdssi:RelationshipReference xmlns:mdssi="http://schemas.openxmlformats.org/package/2006/digital-signature" SourceId="rId21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63"/>
          </Transform>
          <Transform Algorithm="http://www.w3.org/TR/2001/REC-xml-c14n-20010315"/>
        </Transforms>
        <DigestMethod Algorithm="http://www.w3.org/2001/04/xmlenc#sha256"/>
        <DigestValue>oh6N2TMTTzPNI6azicH84d9xRivaJGwGyBBbW2oQLCo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SBbzwCLg/g2I1eKJ1GGn8jHTlaXOrhq2YWl5KSb0PQ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nAZissb7YiOqDwbIhKuAgDEXAPpMgeXVigmDGdnZ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RnIJhUSA7DDrVRjwqpn2C2OhKCVH/gnAvKgf3VoX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LuMxJNgt2nlgeB9Q63vLCdJQErHDoNrQaKSnwAXi5s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ag8dZIKTX3K543/7e+NbNpqiu1lnq5LG40kd1ighY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vlu+8A3ZOr2+REv2pTGmkBzaGrsMuzDgMS5cJUzFA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g4NU1Mf0sxsyp0O8m28Tv47g1nhHWXM4PSUjZeTxc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fbX3/bGwkBk/by4EUcFdIS359KQ9WnFhJ77rm4Fg8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QLhCg/+CaxS9JG11DVzZ1QnCAP1WuVZYQGe1G6pqA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0QNPI3+Bix0Cc4hKHxe3iUzKjLM34vmOPTjPwybfk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76r0BkdDk4fh5Nhgd8HBQkXmOYW3VMjTHoz8aXEyCQ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0A6G4cakRsJOeloXec8SYHWUZliYXDeZExpG5niks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JXmDOVKi9+Epb3TBRDlE4IiG0XuPxsRQV9ZdQ6b6UA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nE0RbeTeB64SXp1mCxEQPItHTQ3c8haxpANEeswNWE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uCwfu2WUfX8KM2omiau8qAnP7kmcyg4vhKWgyK6Kg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2R8AQMyXbuiGHte+oDQkgmaycEK58nynMib9j3ny4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jSKy2uW+AVo+DOSDr85A7XvCCA4IMKtHnt1IA08Lxg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PEFb8TdjSiQ2KiBDzs3zZptCYFlztSYhWyrsXc6tI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BHfw6IJUjsLgl386OrZ4xrUNbP6JAFEB9q5E6Tv8WA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zrGEGX7PP9hPfxHrNPKKbJhT2HW7kPz+RrvheMrwbg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jc6uTqfrEKccuRzIYPiKl92fvea6xlSEB33aQfpNJs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iPZzd9DDjEIT91TavGGMSYm8Upj1X1+rAKW2haKb8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uL7tiNEcVP+2rOIoBf9v6hbvNuSqH8ieKuoj2Hkl8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baQoWgV8ERlcEs9h3A/sTGhEK9pfIrDbTTD2RN3o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lJEV/4JjdiU84gu8Sw32qcqOgyXRnJXbdcMtVg3h8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O6bD8n93QdvnTnIxhb7ky6jcLyGLg85yEUa67i6tw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vXPTTbmh/0e0uxI7hDTBGD8UODgZRoWihXT+WDUg6w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2DtCZF1g4MOdRfysvnbqku+E8mqaw8ub51u9Y63bjI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10MsmhFKhe1fztSPi6ActJEv7jouAhD7l7JR5077A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Zuar8QzY6NNo7pSymplwdcND9xad3I3SbQ4rHcLis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8dIrmZOdWaI7VTLSPveZ/pyBZrHpEHzc9Cipukjuk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y71ZSAYqfzWr7WPiYfF9s1hLPnBk0cEn21MRUO7q0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+l1BskDaPSPB8S/LbeIgm0A+QHGu5Q9vpS2VjhAQzQ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EyNLTPSbcxUQ/BiR43sX4PfumHzFWxy0MZOUMiZ1k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r4X8GbUe742D9o9tXMCIbKUDdnLF+pVDpEKOAtkTo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tYqFd43oSEXehj6yv5tWLngWTM05/dCxeCd1rsRAr8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WOUG176WHDstEKJEv7psclI5I84PsziyuYPmhaSWs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5NOrUpMzrY19/VE1MCIf+zohnMSMfJ16huOLZyu7W0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ELcNqMHvgjl+PONEOKwSdeuJCYW2mW41aWVmGQtPs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i1b3E4dBVTI7A+B3d/UZekyqekwZTqndzKhdu58kI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2fh+Ao8CX3wNnna1zjCnwdwNWS3SmI8bCIk12a8/U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Kfncfs6AcXnyClV1Z4wpLeuYyse7xoP783uJfPWZc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fPc2aoJW0FQzgoW5UliXQbmjOPM/NR+P/fe1ebKnk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9T037dUpxwbw5T0pNE1eTn0lo04TnDDJ86b+tiUNM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sPMxT3rBqyd8qxj8ikZW3/jfI1uIHbjyUKLDIVfHk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D7AGh+UMoXcJ6Ds7FtVqahnp8DyxbKz8RQ36y9rhc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PR6j/Xymm8bLHTPWr/3R0VKEU/j0LY5MMGPiiVpB4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NkcsJeKpS2mcqXr8xgUsjCp9mk41qeYz8mGHupx9c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zLTpwHu3ueYNp5VP5MdsS1eMMMO/B3808S3wUqtFf4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kioAMxetWfP8YjjqWkraxSp1IuSJ9YEynP5RUZWLO4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L5VnDQZtmKfMdLQQsYjd0G5aUgcxcOZb8XyT0nX2U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KiAWpR0wmQVOkffWqsDjjiaPWZqr6h0VqUZlIyRgVI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dZK0Rszw3FGt8+wHChHsyFOLm/errqQL7oXXBYhjM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OO+rmgQbs1V2QlSIzs96xnlyJSO5BrKcdLUeeav850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OsQ5sczJ4nWUuGMa7hfx4FruE7SlWBp2vW6Yw/0mc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FalmAPkPUAWRwp5xqpHxN0VM+8yjQTP5zuChgzZLU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RXlMTIsM9Az9CNlgDXLT0k0gICQ1qVYvOP1W2mfwo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u0ScDpbtVTShLjp5DgK93JraRCD37M/zVV7R7mFse4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Q+pLAqJyK0G7ewa1d9dAC+qS2ODmXQu0du0ONftTyE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KMdgtmhYfL8AcG5/BXsZ3KbyGbVrKN34fwrHUINJ0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4awBWUmG0DLJvNYSbmF2LnpR+FdixhP2XYNZQMODnI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ZKkvuHpb4zbCetqARElWpjKwq6VBXJreSug43khjg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RAVDajY4poObwL6zE9+RyNMLopzkkaeaSsQ7Q0flmc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+EzdUotSgnLg4l8bQoHAxCMdgRoownYfJyc4lq814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R27MEKzTRi85asEU/NrLfRqITIs6zK3+XMxphAonis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5SqXnMuOy4AEuL4dIyR1egtXYB0WS09tc9DPrIw6x4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Pv5XAxBo0WN5TO0oxcfkWNuLBxFgd1bJh+H3uM+LjM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+LX3CU0qjSGtXMpNbP2TSKEkMLlFxrZ2Uv9wK9rTCA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nvhdRIHvlH7ITBfo6h7sLP9SH20xd/g57xmX3PVtA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egi22nUzB6viItzTfIq7q4R1kzwnmPTq31EOv/Oh4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TBGsTnm67NKeNor1MLS6YOBp8W4ll9vUb/9FygRxk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Ae4GkcsutBBAyWKIcJhjatQhwHcXI/8DFnFegwhFo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e8c+M0S7+rwy21J29aEn4JH78M2CUTcTIM1zE2Xk8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Ji08sWeuKLyVFRrj/H8RvYmGzoXU8VcMj+PJrN4/t8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ZzXlnYiPy0o62ypxyEc2ktzU81lfkmFNbxIFk/deuA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nOyRSf/BPkIz1FQcLCb5w4wmxXQSmgn0TPhvcQheM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oV36h6pvFdKdhkhVS6FH0e8oUM7OY/dP1iNOXuK2s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bfHhvbG95u3+EeDJBQKGda76vpeRyTaBHFSxGm8Ns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tRKeHXRvfb7lQ/nh4JXlbuZAcFoqvIEyRRuszlQqFk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nBj2BG61fFVqGVGzPonTGXkQmFYZDBUy02VXT+In2k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QYGqyJLsRY9ByOh5fdj+FZIL/E+rugoIQvqgAswOU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hD+75+QPibu0AG+EeW4OPLFbe2ixO0bGs+no4e1srg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ZxJLgw+FK4QJYt98NCCb9OlmnVIUl7YUpSFhFy1k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2tqDl8Cf9gBzj+zQ08JoTOfVQzogHiqZ16H/dEALQ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36DVW47Fvj0iDKhLpzy3sYmYVPzqCSkLQJK1hvZL+U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kZxVRhz2R2mAK3sS51YHj5cCeTzo/xH3oYTwTutwb4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akIycqbgHxx4ayTaNP6BU0b5l0xRuKHNW3gFanyfPY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qBgMEI5R8+zkTAXdHI5/o7edb5jOm7TY9+zBu5mzY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mfBI/Bn+Y46Xzv8ZBa+238ahD8t1LBZ79BYnUZ3U0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84RzLHZCkUilBWK5X0mZGJaTPyx+uiTX5m2Hl7Rsdw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mFQeBH/ofWirKg9riQ0kIYUt2H0wUDuyaX5NMAX+c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OV53PIdMHPvwv/worG232ZeyTkRk/e0Wvr4nv6+S50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y2Jg6JqSGkTKRy5tLJnGQQu9dNuCE4Gron6RHx50Y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hPkdApiFTtreQZ81HEJUZL8/Epmnw6/227/u6b3QE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Mk0dj1rYvyurMOzFw6agvILF8pYZQvJMlNTTAudT6s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+uUmsGQHLMl3Ra0utwviti25wGSZVBE3ocO0zsv5Ns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0P8VYAJE8w7OXrKOLYa5N630nsiXaf+VJt3oSGb7xY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BwfyZtZlGXv+3beq2/IH7nWZ7bMtfdQQ45DbGUbw4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z9dxZfr1R1Awf1TG7hwnb7+AgX/A9qDWVBKflIL1Bg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6pFgZHv1pYxHaIXCf+ZJHQMbxWkGKzmCDDIkKW/Tq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p+43c9HD6lDkSxBXaw57F3811cKflYJYDFNMU+vO0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lxpZKc7tXHbczy9K65Or0Qzde6Ra4N4lHZDdaUX8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oicdGggocbGlpYVcZ/FO74Tsux9c1Nklnf2KjUmxtE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JKA7jsxgdtsUevKm11nhLSGsutrmV6eb2EajI+xz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hUfI2OpXp5sUmeOemlG0uFjyxZedO1LX/duxRZHN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VjKaHBhOO5dXtMZKU2S92BBU0YTD8S+kOltztbKhM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1JmzxhxS+Tuqd7pdXyPdLD4R9TVBt/FHO4U6QXeW4w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MyLUTmt9noKKqjZ/7fD7lreLoSGWefD81g34Wdp9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B0PIwMWoaXbmlmXU3NE7SrgsWz1rohWRjyHns/QMs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esTDR7Bf4fRg9AzIT7d0EtunwPo5IaW/21tO/C5FZA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OGXCg4+KT7SSdlfA0r/BdYz98YhmtUCs68JDmN02w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G/ta6b5sg8hQ4Rkr45oekbAsMRrEzXYNl8OxbOLbjE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/T8lw5m1sbgB2mYN4aCv9ZsGrnbHf+e8OQ0i/LyK+g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1rScDAxit4WY1PgvfKqEmt3WzMS0g6E9QazDPqirY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lFA2GoxOxfKXr3eC9FwBdQlQKD/a5E2Xi7HJdveWJ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2ciHBDZdjA0U6CAufj/WScOKGFDiMs0t76rTZqdCO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iqyBIIkiTqyz4DK1d23W3WoGpkOkA66MAyDOnFgoIs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UvFqYW4S4xVI96NmF3Xwol6bt3hlj0cegeZFQuFDKI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sNk7X9At6mKNkZayba4i1o3SiKNhBSPinzDxH+YDYM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9VoLh9IHxBIPfMFQ7JAhF4WHfIHStqbWEZkFhobrik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0L8SlJOTfZ7r3Lmh2WQ0CzRP3qiI0N/rd0wbw9Q25Y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oYXhUzndLzXueWnzYYsDyoWCzja4/JO6o3i6RNzQms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b9SuPR1zQmack2RXzsnsy9TWebTVZD/qhuGO+cbiY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Z7u87nzfbwHr9y0m23dUS5k5/paJZKmBQc5qf+Kko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UqcD7vvpQhqllwFj7mWvxFTAvygpzlQqNkKGjF4ds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XEwkRBzWl+WPcFdwd7gvST+0eFbjBz4GWmB3EMMt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RL+jWosinEaoJxgpY+o0E9Z5Kwo5oPbknlkjOvsEY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bdfW3SfshZFK3xTJQSSjP79BgnGAkN7+rX2y1Ztluk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//VeiaOYt8AiU7X8M535oOpgKJkJbSlIQyvH+C6qm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3ZhoSGf7mUaUXQ8uk9EusXox3rB+S9kGTf7HlFJMy4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oCnW2R3t1PooW3Tz7Qw5o3/h/j20UaPefnFRCAWfjE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VaWN7cEpnO1txChShfSs0irQ9GdLodJJrVMFm78HBh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4YXLzZ42sizEg7YmWlDaJneT/B/Wpiqv4hpC0Yh4FTw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jHn0OF2FE2YdDCAsyWAPaPIEoYbwd4/qiDMooO7+EnA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N4KwBWTk7D+k48D/EujaaRRZpSG963KVi+pIGeBxD9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U1FkxJ9TN60PXeD+abnuEqYJNTQ1xr0r7LbycVQTgIU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9RKdTMqlq2IW8oLNff9NL+Xzyxt7lXGRdMK0hFg48Rc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3Zw8vlYV+IlMQvy9zuTp4m/Ta6PEdMfK4nzKhpZHj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A2YjIIuWHdeVk3XpKd0uY8CLkyyDqzhBh8FBSjxbfJ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vHhNmeCkE9eKn/mo3VN0hZGOmvQJhkvH0vpufJd5RT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g/urFFMw9dKUNHCbCcWCHIV1mni4/yNVRbxs6D2Fx8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H/+vKW8h1xM4SXBrVmiZoVAXCzXo16wOUkTuvu6Cco0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PWyXH77kM4DlYuyJyxf5eDSw7351LDmFeG352OcsgM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k5whxPjpjWFuqE0T3Z5NfXBKaT66ToswRzIoVx6Jiho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239Atxrcj/ee3jGA0rZMnjj2+BMmy3ZFc/7lwhcv88M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JDIE6VGd4ZiQeeh5e6vOm+DLIuv7v8QcP/4cdSfj1b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gLG9xwJlfwNgltk04nrcw8YRg4E7xFXSfQLK4XcivW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5uKrVyDxRuYSPOmqIQvz6MXxWezLE3nFXhvKAKeuwe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pIh3YEGOCZ0x1VVRD1SHgEBqGv+nGk9bFjh5hpOgzoU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k+xML2y1cT8kVjJM4TDI1GQ/sF0ASr58djHHXIOnj18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KYZMqSyH+RstiLZyKnU/8mnv/AgWcz7wRNd+D8o/MF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5EjiIMgumKSW1taaRiNtbscIWris9scobVWef8A8C7k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RrLcgJ+ic6KVDCuXkS29GD3TZ4nwmPpHWDoa3xmqNo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9fEc+JCTE0j0C8xPqV3VcRNcLg96t88JS6Ecl+p5Bt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n+n+lrlZpcawGpfOUc0kgmXSzjmRzsK1THC4LkfJZnU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pMDq8LcW5JmMxzksvNpym+EJd6uGgHU/rvfc9srXYmI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2rNUfogUuyScjgM0QLXzAXUMz7F2aq0DUflzZKTWU38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+spZvaP5ZFDACBdK9SQ2jpGN5XgdDUhy+u5iKYuv0G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XVfaZvLtxLMaFUltnr/IiU0zpCVuDThqKDvc8Oa8LJo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S9cERnPTCPIPhttkOJOb9Nbg3EQI2KvlsS3jgO8zNIU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hWLM6ISzlJEBRf2DIURMXpY+cYhnHnBTZHjaRhXJCmA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RD05A8MPlQx7fM4rCWoAv5hZ20Lc/j4Ai6p93iBXp3w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fNjTbhM8cCgeheRE57KgUH9ngj0nsxm5tuyDJ/AEs6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NTJJcX4j6fOZU1XcoidK1Sa7xeytIspFzMkI+LXD9A8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/KK6txWFMFYlCmHz8xP67jh3s8pLDpsNxx6HYJjMQXg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j5RQkRwwAzYOvmQ4sOygmkVFc5bwUX8JIkWGmj1Jl0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xpSKOnk1yzHWbobjlbLCqJrMcZ/7SAnHrx7se9YmHrc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gB171A9fcAkVjzQ2ulTh8T+NnfgVwdw11ovNTJq+Z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kLKVG/vp/FcamXXpVnQwrMnxoo7/UaOpWQrMDA9C6TY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V0UZxOtP1ezWRrrSLKlupQOAVNzMJ9q71miKiXIy5mA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Q7XFtH29rT8NOK+KNCf8OOIVJQBqZySD5/YYO/k8Ing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6mslvZR993MwLF+HQwE8r8pdxFCYqiVdrhuF5ykcDEc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6WDvHF4d3uv6wkiqzPVyPzTh7ORUbrED4XlyEgFWQj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c1MiR1FgElw2RyMleiatDxMw9BnD8Z6EN6l6IqyTNTI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cD0CbbQuPVkenOmxehn1Gd67t2iMB0hpHSzAFmwWO5Q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VVIeTWuJQuE1CYcILm8kuU8qvKy4rLSK3YrGzyq2k3I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oHleOfhWLw7q0nerjVJjmQitFxijQXv/H994hyf6xXM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7Qw9CFypHwKZ2CAlHuZg0iKhk5+RMTOI3sWfLpjCAZM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T3hn4FS3c2r+Eswv1AIByBLjTmLorNWAftRj+frngrI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XMMTNOgn7KJXiyZmv2hUiSh99ZSlrOIlAKq76Z92QmQ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Y0wWf+icqu3bMjXCoVMP9lMhTmDTnmdY4h0NTOP56yc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LCh6g4nGE4kMhqVZJ2P7gjJV2iJ8koQMh4I+m2R8p+w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OXRGkEtTTN6819qy/b/zSQ4QDm2h5zMkWYB3aBou7/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qwsjx9l/vXlZlNu0pNSwL47PsRUB4a0jsgQSKvRcvK8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RqWJBP2IvoqK7BlFpcGk9MzobWxyNalKJWWM8+Jlc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CG4XDHN+0/IilIJEt/DHNWaSdovAxentii/jYZjGCUc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8TAW9byyeuu7udZTu87HcQ6L7ymG9b6hGafej4IffyU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EboGaHUtpZ/v4CbRM1aLHvTVr1bBnF2AfbiUU8ceo6Q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46UBTpmZZuAx3P1URC9pOeu9h/iiNIrzCPnl/6hAFE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Z0NCFBs2/+NkL2e1+0wG9+m2IWIulh4clDkiFQbdT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YaNzhC7tiTayX4y1MWdkA8CsAsojoNc+xeYjmt+j/E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x6YV3Io5SOV5u7ER+duM6yAqryhuqRZAqt1aLTl9Qp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45t40QB7L6eJbZMxpPYg77CWiKGIrxX3IAHOgD1psXI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yqU9wjZV97Ry/7HKpVfk/2e+rBlVmYA/mHMM/e65xOI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Wpvzqw/0AT4T+oxYx1WCMlv8wrm6PFD35JbNiWm3dI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qkQSwe5OayatVZtYJaUcLk7Jx4uI+MPJ36+pUlBnve4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rvtz4nSqXk+ygBqYxqmSuQMXM4ZD3OnZgmF0URSgh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esn+Onk8JPnjcLZ6VJ1DmUjO62MbhbhLxWFa5snnJyU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FWeR94VFsfxO/mGZ7NBxeJyk+nO9XTUqyG6OVy/NIhU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NpiWtTcXUe8yeo5kUGHs9K1JQsHQiPgeu0cP7LVn+Dc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Nqd3xfKZ1Jc8CMUfffl/6HQvfa6RSvuf/KS2l6ftss4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AYV/r8G9c7yKxVqRRbwWA1yhqEPMOmKu+iAMvacNHPc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Ib9bfebVaN8SBowQygoHBslwhtYpG0zowtQcn8+L9s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ylyo0czbAqXo5aInT7D07HjrdctYIqHcC78QBXQSISY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+08Tp4nG7LuK10JxNI1xk9NLS1hdwR7v+/6BCzac8i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Q+4B0fMMYDaB23CV2p/YF9gd/69jm7IVFbO4D2SIIGU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Mpw1qVDc4UJqZVdVQHs8cpm3TYH3Ayj3xMe++wnn1fc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Ed1H+c7Uak1V6kKjX4ePiawm/iGfFOuZvlvhVjrkqCc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/uVAXJ1anMes3q9BHaXfG48p4wyGfrn5+Lk8JY0QL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HABkWW/08Pxui9enNCsQPZFDfoUlLfA26TUKLFUaA8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Wj9/TzdCyTXqJTTP2MYxmh2wYbmjJ28lfblSqA/Rb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1DOsG8K3Rk90BXkT0VizTXtUHUKiJtwmFjmnuIprd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N3ZGfs59kVZBIIIZc/MfCI9zXz2duNpBVw2OMHZwK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9N7wewvjonyl70tE6F8hvk8cjZafMwQESom0t+i3D9Y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OtsUZlEpHpSsVTirfR9Jvax/Ow/h2lG9foUs02rz2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TKfNqzqde6F8mxJdi45yvHpQ3son0dIYtgHaMjsPl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/DqlO6bdONjLO5cHXmkXPujlXJaKbR7iOIJzl4a8Z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NW5yr5CfNmzp3ORHUeMEdJY612tKRqCjBV/xBIfFwJ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nR00mhgvypokFbdUv7uc/8sVzsZRL9VGI5Y1I0tiMvs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qtRkJmo7u+sWJWW+WzNBIsS/jzixTKhebwmXrj/AT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9Ruv6PPvqOp6G7rxRP5jRi5WZ+113HmGsa6Ctd7mb3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JVBzcTgVunmdR/o3KZu+QbR+/H9CztU4ozj28O2iD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yva5M084UUIUJ/yfvKBfq6a6CiPC9PYzikIzG8f+dz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MeoJEq2I9QkdyTUMkdy51KS5UWW/0eRksJg0h4Gyi8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U6hLdLoGFasiZDsc+lKm7EsdofYWUScClIQeQv9L/Ws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uOLAvfcV3eU2gJSFS60wPDQdkc6oBX7qunzXRlbMv+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ORlj81Szvwv/Ek+B+g+xjhgqybRe4dOZrAQfBaRBiLU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5Ux8FlHHrKVK1AMb34qe3bYADzvmgoqDQRIFNqjbmu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MsbO0he2/zSkQfrcdrSAu9Vz/bj3TZd2XCH5O5W6nV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zglY3ArrTk0Slf4Pzc2LASvJ+BGOxgka3J4rsK3kTb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Sbr/Mgzf8pJjdTzFq/nQGoRBeXhK9RPzN/F2MEzZ19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ZxxhjUsP+grwWMP41M82h0tqXmHKYTuSUjpftYsqJ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ii/ggbWfNzZPU/Pmgq+S6UdbVKC00gbGfhbP/xWboN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veAAMRTMqsErsgIDXe/X6t8JvFs5SGgR9FzAEwG1Cq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GyOMHCqb/pmuylvrzBS5pLsUrg628/TjGIqEDRYvm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egPRQhZ6DtjNB2V6wT4zGkSAqglLwtI61h452vXMfV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9zqfD733bk+YzSb7Ju/SNIJAyZhwm0hUmPwSqzBGwTw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CiIzU6/0p1JTIM8+yZGysndl26HvebbkYFuiTXMY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tcQHZv0ogJEzZCQUU3Q1JNET5qcRN5ocA2kpb8q9l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6ABPbdjlwuufVtkRA7f7Ybnr5tboH1dGBLOtGCrh4T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aYdYG+o7A1lZA1E4iYcxattZBwwRJyLv3/CSFfCSY3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/X97MFAPy7nIl1pUZ8rutlQDrK0vLSXk9wND6v1rsh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hZrzuUM8JRoAQ4R1e59QQLZ5l8LrXaD0jposa6Jgt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7haZ1xRuf0qQcNpK+IXPZQwVq8UEczdw6gX5pwgVUS8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78m+bSNJRK1P/W/h7ca0nRHrQb32/Yqvzor9oGt8Py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IisFfufspgX1QVlVpjO+Es+SqN4U6+8DeDSxZuy2I3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oodvHiCZ+op0FW5khFfnhT9DHxo6rl7Ewr5r9GSXnK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5j8uiVqkWFB6eEVBRYamAqKIJVs2qQ6cTy5qV1CCW+M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L8ek5xVFYn6R8JPHb6Zdcs1OWD90uLPIMbHFnJut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C9uqbmiZde7rXygnb0DDUWWmZDw6taYNa2EDZYIAv4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SQXaGZEtfZW/ECPddztg83TXez0wlXnjfkjyW0Qg3c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8FwO8+zDsMJtGQKx+XUlPMHogyDZ90OK3hpK8ciNn24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fRE5/XxqjpFt5+TYufAzmfdwLThjWFQEl+8Ia9fVB+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57m9Mo2QRmA0WvhZQX6Ff7KdmLjvG2+YOkfg7qiZHA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scc8pAB9G4Zk/+Vu7pb8WYeL+HHveXW4bjKKufO/mc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0b5Z08C4yTGEH99ww+VibR8bHWJuHcnhWDeUFQFTS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0c3NqCBNwnw+yx1lcVmgT+R8dWlWukBfDoGYLf16Vbs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OX06PxkR+20taFEtcOaPeLSvxtMJ2ccR2P8kHetBTIs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+te+JMGKT4N1UpLCG0h1ZHgOqyUrSoo3XM21MHYh950=</DigestValue>
      </Reference>
      <Reference URI="/xl/sharedStrings.xml?ContentType=application/vnd.openxmlformats-officedocument.spreadsheetml.sharedStrings+xml">
        <DigestMethod Algorithm="http://www.w3.org/2001/04/xmlenc#sha256"/>
        <DigestValue>2HnIKe0W18qGPpay84E3YU2A967EKizjQut2q98Fk5k=</DigestValue>
      </Reference>
      <Reference URI="/xl/styles.xml?ContentType=application/vnd.openxmlformats-officedocument.spreadsheetml.styles+xml">
        <DigestMethod Algorithm="http://www.w3.org/2001/04/xmlenc#sha256"/>
        <DigestValue>6T45cREH6RZYLPBHsbyVmHKwbGzeMYXUOhVom0hF4bE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yeSbLFPnk5sylN1E8XWibR2XnEzO1XZz1FTDH7keeOo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frr+x20Cw9kvCOmQNk3tQsLi8Iz6tmnCzqXIEgrixU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sheet1.xml?ContentType=application/vnd.openxmlformats-officedocument.spreadsheetml.worksheet+xml">
        <DigestMethod Algorithm="http://www.w3.org/2001/04/xmlenc#sha256"/>
        <DigestValue>8LjZHfx8rx+pUGmf4sFDhgPxSO7EboO6gxb9A0p2cXw=</DigestValue>
      </Reference>
      <Reference URI="/xl/worksheets/sheet10.xml?ContentType=application/vnd.openxmlformats-officedocument.spreadsheetml.worksheet+xml">
        <DigestMethod Algorithm="http://www.w3.org/2001/04/xmlenc#sha256"/>
        <DigestValue>hr+N0bQg/zefs/9FTnhikxLxcajufOAZ/m7+egQ0G+U=</DigestValue>
      </Reference>
      <Reference URI="/xl/worksheets/sheet2.xml?ContentType=application/vnd.openxmlformats-officedocument.spreadsheetml.worksheet+xml">
        <DigestMethod Algorithm="http://www.w3.org/2001/04/xmlenc#sha256"/>
        <DigestValue>7RMcfP5k0vTgq7Kx4ezw4c1j+xIoWB2rbNWXHF5jmt0=</DigestValue>
      </Reference>
      <Reference URI="/xl/worksheets/sheet3.xml?ContentType=application/vnd.openxmlformats-officedocument.spreadsheetml.worksheet+xml">
        <DigestMethod Algorithm="http://www.w3.org/2001/04/xmlenc#sha256"/>
        <DigestValue>TDPMhDOdZz4m4B4DcFx+Q8SNefAsxY6BCdHHvM033CQ=</DigestValue>
      </Reference>
      <Reference URI="/xl/worksheets/sheet4.xml?ContentType=application/vnd.openxmlformats-officedocument.spreadsheetml.worksheet+xml">
        <DigestMethod Algorithm="http://www.w3.org/2001/04/xmlenc#sha256"/>
        <DigestValue>wk2ivK4s5tpu4bODz+dyp9BxZp66tvKL4YN0imcWZ+U=</DigestValue>
      </Reference>
      <Reference URI="/xl/worksheets/sheet5.xml?ContentType=application/vnd.openxmlformats-officedocument.spreadsheetml.worksheet+xml">
        <DigestMethod Algorithm="http://www.w3.org/2001/04/xmlenc#sha256"/>
        <DigestValue>SSUNVSglkiXjKYz/QIn7jOJD23a6HYWR/OHXig1pzyg=</DigestValue>
      </Reference>
      <Reference URI="/xl/worksheets/sheet6.xml?ContentType=application/vnd.openxmlformats-officedocument.spreadsheetml.worksheet+xml">
        <DigestMethod Algorithm="http://www.w3.org/2001/04/xmlenc#sha256"/>
        <DigestValue>V0o6yxC10zkhLMepNKWbG14I4p+p194LLzaTRU1zf+Q=</DigestValue>
      </Reference>
      <Reference URI="/xl/worksheets/sheet7.xml?ContentType=application/vnd.openxmlformats-officedocument.spreadsheetml.worksheet+xml">
        <DigestMethod Algorithm="http://www.w3.org/2001/04/xmlenc#sha256"/>
        <DigestValue>KVWb1ID/DwI+nU1q8UIEYXOs+o7K4AGRQU0Avlm4bH8=</DigestValue>
      </Reference>
      <Reference URI="/xl/worksheets/sheet8.xml?ContentType=application/vnd.openxmlformats-officedocument.spreadsheetml.worksheet+xml">
        <DigestMethod Algorithm="http://www.w3.org/2001/04/xmlenc#sha256"/>
        <DigestValue>/X+DSUXMw52Du1+XDgDy1ZUueZtS1fl031R5EUIYvns=</DigestValue>
      </Reference>
      <Reference URI="/xl/worksheets/sheet9.xml?ContentType=application/vnd.openxmlformats-officedocument.spreadsheetml.worksheet+xml">
        <DigestMethod Algorithm="http://www.w3.org/2001/04/xmlenc#sha256"/>
        <DigestValue>3Ze1pYcya/DgCpXsQs3Crk1RTGC2q6LrlNqeElf1eLo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1-07-29T22:20:0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PRESIDENTE</SignatureComments>
          <WindowsVersion>10.0</WindowsVersion>
          <OfficeVersion>16.0.12325/19</OfficeVersion>
          <ApplicationVersion>16.0.12325</ApplicationVersion>
          <Monitors>2</Monitors>
          <HorizontalResolution>1600</HorizontalResolution>
          <VerticalResolution>90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1-07-29T22:20:05Z</xd:SigningTime>
          <xd:SigningCertificate>
            <xd:Cert>
              <xd:CertDigest>
                <DigestMethod Algorithm="http://www.w3.org/2001/04/xmlenc#sha256"/>
                <DigestValue>5Qx2c/k/uVevDz6On3p3qUsuMDlB3Bw2UZ0c//sHLW8=</DigestValue>
              </xd:CertDigest>
              <xd:IssuerSerial>
                <X509IssuerName>C=PY, O=DOCUMENTA S.A., CN=CA-DOCUMENTA S.A., SERIALNUMBER=RUC 80050172-1</X509IssuerName>
                <X509SerialNumber>4344495459139368015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PRESIDENTE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qTCCBZGgAwIBAgIQWC+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S6lvPWpFm657INKDDydSCcUBrfaSMjdwLSGPj4xcotI=</DigestValue>
    </Reference>
    <Reference Type="http://www.w3.org/2000/09/xmldsig#Object" URI="#idOfficeObject">
      <DigestMethod Algorithm="http://www.w3.org/2001/04/xmlenc#sha256"/>
      <DigestValue>+C4lGs/O6qakhxjp5OQHBX/FpPUfIKrnto8R1M03XHI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d0ISGOpf4pWrn2R0FQzBbgYJXmMiCMXkl5bWdCBUWuE=</DigestValue>
    </Reference>
  </SignedInfo>
  <SignatureValue>j05DNhYDk+cM/3nCFHa021hOTQBpb1PaFiIPUM0gg+cGzEUDgSwkYPtjEbHjEyodwd3drK8EHm7y
cruoRbuqnH6L7+qZ/N5Pj53tTZ7d02+sptIfcScoIWKfShvjT5YeV8AuV+UAizCxiWnKVlEzHFFB
AqVyys3jeP+apw3FU6N9BZR7y7ZrdEpqs8VUDzf3nXZ/bsglaOJMA0EdpklC1sYJySAnoAXH4r3q
mLDh8ipswDJtOpwPmVXBCketv7LalMGobcglEkEXLvwXSpuoxC15NRyMY3CSwVlwP91LbHG0GkqG
DMnCzYbMkQDBaxApNxHCGMPLTLk7i5OYBpHLBA==</SignatureValue>
  <KeyInfo>
    <X509Data>
      <X509Certificate>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+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</Transform>
          <Transform Algorithm="http://www.w3.org/TR/2001/REC-xml-c14n-20010315"/>
        </Transforms>
        <DigestMethod Algorithm="http://www.w3.org/2001/04/xmlenc#sha256"/>
        <DigestValue>oh6N2TMTTzPNI6azicH84d9xRivaJGwGyBBbW2oQLCo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SBbzwCLg/g2I1eKJ1GGn8jHTlaXOrhq2YWl5KSb0PQ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nAZissb7YiOqDwbIhKuAgDEXAPpMgeXVigmDGdnZ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RnIJhUSA7DDrVRjwqpn2C2OhKCVH/gnAvKgf3VoX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LuMxJNgt2nlgeB9Q63vLCdJQErHDoNrQaKSnwAXi5s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ag8dZIKTX3K543/7e+NbNpqiu1lnq5LG40kd1ighY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vlu+8A3ZOr2+REv2pTGmkBzaGrsMuzDgMS5cJUzFA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g4NU1Mf0sxsyp0O8m28Tv47g1nhHWXM4PSUjZeTxc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fbX3/bGwkBk/by4EUcFdIS359KQ9WnFhJ77rm4Fg8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QLhCg/+CaxS9JG11DVzZ1QnCAP1WuVZYQGe1G6pqA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0QNPI3+Bix0Cc4hKHxe3iUzKjLM34vmOPTjPwybfk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76r0BkdDk4fh5Nhgd8HBQkXmOYW3VMjTHoz8aXEyCQ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0A6G4cakRsJOeloXec8SYHWUZliYXDeZExpG5niks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JXmDOVKi9+Epb3TBRDlE4IiG0XuPxsRQV9ZdQ6b6UA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nE0RbeTeB64SXp1mCxEQPItHTQ3c8haxpANEeswNWE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uCwfu2WUfX8KM2omiau8qAnP7kmcyg4vhKWgyK6Kg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2R8AQMyXbuiGHte+oDQkgmaycEK58nynMib9j3ny4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jSKy2uW+AVo+DOSDr85A7XvCCA4IMKtHnt1IA08Lxg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PEFb8TdjSiQ2KiBDzs3zZptCYFlztSYhWyrsXc6tI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BHfw6IJUjsLgl386OrZ4xrUNbP6JAFEB9q5E6Tv8WA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zrGEGX7PP9hPfxHrNPKKbJhT2HW7kPz+RrvheMrwbg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jc6uTqfrEKccuRzIYPiKl92fvea6xlSEB33aQfpNJs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iPZzd9DDjEIT91TavGGMSYm8Upj1X1+rAKW2haKb8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uL7tiNEcVP+2rOIoBf9v6hbvNuSqH8ieKuoj2Hkl8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baQoWgV8ERlcEs9h3A/sTGhEK9pfIrDbTTD2RN3o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lJEV/4JjdiU84gu8Sw32qcqOgyXRnJXbdcMtVg3h8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O6bD8n93QdvnTnIxhb7ky6jcLyGLg85yEUa67i6tw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vXPTTbmh/0e0uxI7hDTBGD8UODgZRoWihXT+WDUg6w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2DtCZF1g4MOdRfysvnbqku+E8mqaw8ub51u9Y63bjI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10MsmhFKhe1fztSPi6ActJEv7jouAhD7l7JR5077A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Zuar8QzY6NNo7pSymplwdcND9xad3I3SbQ4rHcLis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8dIrmZOdWaI7VTLSPveZ/pyBZrHpEHzc9Cipukjuk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y71ZSAYqfzWr7WPiYfF9s1hLPnBk0cEn21MRUO7q0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+l1BskDaPSPB8S/LbeIgm0A+QHGu5Q9vpS2VjhAQzQ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EyNLTPSbcxUQ/BiR43sX4PfumHzFWxy0MZOUMiZ1k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r4X8GbUe742D9o9tXMCIbKUDdnLF+pVDpEKOAtkTo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tYqFd43oSEXehj6yv5tWLngWTM05/dCxeCd1rsRAr8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WOUG176WHDstEKJEv7psclI5I84PsziyuYPmhaSWs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5NOrUpMzrY19/VE1MCIf+zohnMSMfJ16huOLZyu7W0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ELcNqMHvgjl+PONEOKwSdeuJCYW2mW41aWVmGQtPs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i1b3E4dBVTI7A+B3d/UZekyqekwZTqndzKhdu58kI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2fh+Ao8CX3wNnna1zjCnwdwNWS3SmI8bCIk12a8/U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Kfncfs6AcXnyClV1Z4wpLeuYyse7xoP783uJfPWZc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fPc2aoJW0FQzgoW5UliXQbmjOPM/NR+P/fe1ebKnk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9T037dUpxwbw5T0pNE1eTn0lo04TnDDJ86b+tiUNM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sPMxT3rBqyd8qxj8ikZW3/jfI1uIHbjyUKLDIVfHk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D7AGh+UMoXcJ6Ds7FtVqahnp8DyxbKz8RQ36y9rhc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PR6j/Xymm8bLHTPWr/3R0VKEU/j0LY5MMGPiiVpB4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NkcsJeKpS2mcqXr8xgUsjCp9mk41qeYz8mGHupx9c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zLTpwHu3ueYNp5VP5MdsS1eMMMO/B3808S3wUqtFf4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kioAMxetWfP8YjjqWkraxSp1IuSJ9YEynP5RUZWLO4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L5VnDQZtmKfMdLQQsYjd0G5aUgcxcOZb8XyT0nX2U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KiAWpR0wmQVOkffWqsDjjiaPWZqr6h0VqUZlIyRgVI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dZK0Rszw3FGt8+wHChHsyFOLm/errqQL7oXXBYhjM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OO+rmgQbs1V2QlSIzs96xnlyJSO5BrKcdLUeeav850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OsQ5sczJ4nWUuGMa7hfx4FruE7SlWBp2vW6Yw/0mc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FalmAPkPUAWRwp5xqpHxN0VM+8yjQTP5zuChgzZLU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RXlMTIsM9Az9CNlgDXLT0k0gICQ1qVYvOP1W2mfwo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u0ScDpbtVTShLjp5DgK93JraRCD37M/zVV7R7mFse4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Q+pLAqJyK0G7ewa1d9dAC+qS2ODmXQu0du0ONftTyE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KMdgtmhYfL8AcG5/BXsZ3KbyGbVrKN34fwrHUINJ0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4awBWUmG0DLJvNYSbmF2LnpR+FdixhP2XYNZQMODnI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ZKkvuHpb4zbCetqARElWpjKwq6VBXJreSug43khjg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RAVDajY4poObwL6zE9+RyNMLopzkkaeaSsQ7Q0flmc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+EzdUotSgnLg4l8bQoHAxCMdgRoownYfJyc4lq814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R27MEKzTRi85asEU/NrLfRqITIs6zK3+XMxphAonis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5SqXnMuOy4AEuL4dIyR1egtXYB0WS09tc9DPrIw6x4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Pv5XAxBo0WN5TO0oxcfkWNuLBxFgd1bJh+H3uM+LjM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+LX3CU0qjSGtXMpNbP2TSKEkMLlFxrZ2Uv9wK9rTCA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nvhdRIHvlH7ITBfo6h7sLP9SH20xd/g57xmX3PVtA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egi22nUzB6viItzTfIq7q4R1kzwnmPTq31EOv/Oh4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TBGsTnm67NKeNor1MLS6YOBp8W4ll9vUb/9FygRxk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Ae4GkcsutBBAyWKIcJhjatQhwHcXI/8DFnFegwhFo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e8c+M0S7+rwy21J29aEn4JH78M2CUTcTIM1zE2Xk8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Ji08sWeuKLyVFRrj/H8RvYmGzoXU8VcMj+PJrN4/t8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ZzXlnYiPy0o62ypxyEc2ktzU81lfkmFNbxIFk/deuA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nOyRSf/BPkIz1FQcLCb5w4wmxXQSmgn0TPhvcQheM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oV36h6pvFdKdhkhVS6FH0e8oUM7OY/dP1iNOXuK2s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bfHhvbG95u3+EeDJBQKGda76vpeRyTaBHFSxGm8Ns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tRKeHXRvfb7lQ/nh4JXlbuZAcFoqvIEyRRuszlQqFk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nBj2BG61fFVqGVGzPonTGXkQmFYZDBUy02VXT+In2k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QYGqyJLsRY9ByOh5fdj+FZIL/E+rugoIQvqgAswOU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hD+75+QPibu0AG+EeW4OPLFbe2ixO0bGs+no4e1srg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ZxJLgw+FK4QJYt98NCCb9OlmnVIUl7YUpSFhFy1k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2tqDl8Cf9gBzj+zQ08JoTOfVQzogHiqZ16H/dEALQ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36DVW47Fvj0iDKhLpzy3sYmYVPzqCSkLQJK1hvZL+U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kZxVRhz2R2mAK3sS51YHj5cCeTzo/xH3oYTwTutwb4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akIycqbgHxx4ayTaNP6BU0b5l0xRuKHNW3gFanyfPY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qBgMEI5R8+zkTAXdHI5/o7edb5jOm7TY9+zBu5mzY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mfBI/Bn+Y46Xzv8ZBa+238ahD8t1LBZ79BYnUZ3U0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84RzLHZCkUilBWK5X0mZGJaTPyx+uiTX5m2Hl7Rsdw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mFQeBH/ofWirKg9riQ0kIYUt2H0wUDuyaX5NMAX+c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OV53PIdMHPvwv/worG232ZeyTkRk/e0Wvr4nv6+S50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y2Jg6JqSGkTKRy5tLJnGQQu9dNuCE4Gron6RHx50Y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hPkdApiFTtreQZ81HEJUZL8/Epmnw6/227/u6b3QE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Mk0dj1rYvyurMOzFw6agvILF8pYZQvJMlNTTAudT6s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+uUmsGQHLMl3Ra0utwviti25wGSZVBE3ocO0zsv5Ns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0P8VYAJE8w7OXrKOLYa5N630nsiXaf+VJt3oSGb7xY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BwfyZtZlGXv+3beq2/IH7nWZ7bMtfdQQ45DbGUbw4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z9dxZfr1R1Awf1TG7hwnb7+AgX/A9qDWVBKflIL1Bg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6pFgZHv1pYxHaIXCf+ZJHQMbxWkGKzmCDDIkKW/Tq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p+43c9HD6lDkSxBXaw57F3811cKflYJYDFNMU+vO0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lxpZKc7tXHbczy9K65Or0Qzde6Ra4N4lHZDdaUX8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oicdGggocbGlpYVcZ/FO74Tsux9c1Nklnf2KjUmxtE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JKA7jsxgdtsUevKm11nhLSGsutrmV6eb2EajI+xz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hUfI2OpXp5sUmeOemlG0uFjyxZedO1LX/duxRZHN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VjKaHBhOO5dXtMZKU2S92BBU0YTD8S+kOltztbKhM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1JmzxhxS+Tuqd7pdXyPdLD4R9TVBt/FHO4U6QXeW4w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MyLUTmt9noKKqjZ/7fD7lreLoSGWefD81g34Wdp9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B0PIwMWoaXbmlmXU3NE7SrgsWz1rohWRjyHns/QMs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esTDR7Bf4fRg9AzIT7d0EtunwPo5IaW/21tO/C5FZA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OGXCg4+KT7SSdlfA0r/BdYz98YhmtUCs68JDmN02w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G/ta6b5sg8hQ4Rkr45oekbAsMRrEzXYNl8OxbOLbjE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/T8lw5m1sbgB2mYN4aCv9ZsGrnbHf+e8OQ0i/LyK+g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1rScDAxit4WY1PgvfKqEmt3WzMS0g6E9QazDPqirY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lFA2GoxOxfKXr3eC9FwBdQlQKD/a5E2Xi7HJdveWJ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2ciHBDZdjA0U6CAufj/WScOKGFDiMs0t76rTZqdCO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iqyBIIkiTqyz4DK1d23W3WoGpkOkA66MAyDOnFgoIs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UvFqYW4S4xVI96NmF3Xwol6bt3hlj0cegeZFQuFDKI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sNk7X9At6mKNkZayba4i1o3SiKNhBSPinzDxH+YDYM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9VoLh9IHxBIPfMFQ7JAhF4WHfIHStqbWEZkFhobrik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0L8SlJOTfZ7r3Lmh2WQ0CzRP3qiI0N/rd0wbw9Q25Y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oYXhUzndLzXueWnzYYsDyoWCzja4/JO6o3i6RNzQms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b9SuPR1zQmack2RXzsnsy9TWebTVZD/qhuGO+cbiY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Z7u87nzfbwHr9y0m23dUS5k5/paJZKmBQc5qf+Kko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UqcD7vvpQhqllwFj7mWvxFTAvygpzlQqNkKGjF4ds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XEwkRBzWl+WPcFdwd7gvST+0eFbjBz4GWmB3EMMt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RL+jWosinEaoJxgpY+o0E9Z5Kwo5oPbknlkjOvsEY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bdfW3SfshZFK3xTJQSSjP79BgnGAkN7+rX2y1Ztluk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//VeiaOYt8AiU7X8M535oOpgKJkJbSlIQyvH+C6qm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3ZhoSGf7mUaUXQ8uk9EusXox3rB+S9kGTf7HlFJMy4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oCnW2R3t1PooW3Tz7Qw5o3/h/j20UaPefnFRCAWfjE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VaWN7cEpnO1txChShfSs0irQ9GdLodJJrVMFm78HBh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4YXLzZ42sizEg7YmWlDaJneT/B/Wpiqv4hpC0Yh4FTw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jHn0OF2FE2YdDCAsyWAPaPIEoYbwd4/qiDMooO7+EnA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N4KwBWTk7D+k48D/EujaaRRZpSG963KVi+pIGeBxD9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U1FkxJ9TN60PXeD+abnuEqYJNTQ1xr0r7LbycVQTgIU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9RKdTMqlq2IW8oLNff9NL+Xzyxt7lXGRdMK0hFg48Rc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3Zw8vlYV+IlMQvy9zuTp4m/Ta6PEdMfK4nzKhpZHj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A2YjIIuWHdeVk3XpKd0uY8CLkyyDqzhBh8FBSjxbfJ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vHhNmeCkE9eKn/mo3VN0hZGOmvQJhkvH0vpufJd5RT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g/urFFMw9dKUNHCbCcWCHIV1mni4/yNVRbxs6D2Fx8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H/+vKW8h1xM4SXBrVmiZoVAXCzXo16wOUkTuvu6Cco0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PWyXH77kM4DlYuyJyxf5eDSw7351LDmFeG352OcsgM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k5whxPjpjWFuqE0T3Z5NfXBKaT66ToswRzIoVx6Jiho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239Atxrcj/ee3jGA0rZMnjj2+BMmy3ZFc/7lwhcv88M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JDIE6VGd4ZiQeeh5e6vOm+DLIuv7v8QcP/4cdSfj1b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gLG9xwJlfwNgltk04nrcw8YRg4E7xFXSfQLK4XcivW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5uKrVyDxRuYSPOmqIQvz6MXxWezLE3nFXhvKAKeuwe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pIh3YEGOCZ0x1VVRD1SHgEBqGv+nGk9bFjh5hpOgzoU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k+xML2y1cT8kVjJM4TDI1GQ/sF0ASr58djHHXIOnj18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KYZMqSyH+RstiLZyKnU/8mnv/AgWcz7wRNd+D8o/MF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5EjiIMgumKSW1taaRiNtbscIWris9scobVWef8A8C7k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RrLcgJ+ic6KVDCuXkS29GD3TZ4nwmPpHWDoa3xmqNo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9fEc+JCTE0j0C8xPqV3VcRNcLg96t88JS6Ecl+p5Bt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n+n+lrlZpcawGpfOUc0kgmXSzjmRzsK1THC4LkfJZnU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pMDq8LcW5JmMxzksvNpym+EJd6uGgHU/rvfc9srXYmI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2rNUfogUuyScjgM0QLXzAXUMz7F2aq0DUflzZKTWU38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+spZvaP5ZFDACBdK9SQ2jpGN5XgdDUhy+u5iKYuv0G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XVfaZvLtxLMaFUltnr/IiU0zpCVuDThqKDvc8Oa8LJo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S9cERnPTCPIPhttkOJOb9Nbg3EQI2KvlsS3jgO8zNIU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hWLM6ISzlJEBRf2DIURMXpY+cYhnHnBTZHjaRhXJCmA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RD05A8MPlQx7fM4rCWoAv5hZ20Lc/j4Ai6p93iBXp3w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fNjTbhM8cCgeheRE57KgUH9ngj0nsxm5tuyDJ/AEs6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NTJJcX4j6fOZU1XcoidK1Sa7xeytIspFzMkI+LXD9A8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/KK6txWFMFYlCmHz8xP67jh3s8pLDpsNxx6HYJjMQXg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j5RQkRwwAzYOvmQ4sOygmkVFc5bwUX8JIkWGmj1Jl0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xpSKOnk1yzHWbobjlbLCqJrMcZ/7SAnHrx7se9YmHrc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gB171A9fcAkVjzQ2ulTh8T+NnfgVwdw11ovNTJq+Z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kLKVG/vp/FcamXXpVnQwrMnxoo7/UaOpWQrMDA9C6TY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V0UZxOtP1ezWRrrSLKlupQOAVNzMJ9q71miKiXIy5mA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Q7XFtH29rT8NOK+KNCf8OOIVJQBqZySD5/YYO/k8Ing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6mslvZR993MwLF+HQwE8r8pdxFCYqiVdrhuF5ykcDEc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6WDvHF4d3uv6wkiqzPVyPzTh7ORUbrED4XlyEgFWQj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c1MiR1FgElw2RyMleiatDxMw9BnD8Z6EN6l6IqyTNTI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cD0CbbQuPVkenOmxehn1Gd67t2iMB0hpHSzAFmwWO5Q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VVIeTWuJQuE1CYcILm8kuU8qvKy4rLSK3YrGzyq2k3I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oHleOfhWLw7q0nerjVJjmQitFxijQXv/H994hyf6xXM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7Qw9CFypHwKZ2CAlHuZg0iKhk5+RMTOI3sWfLpjCAZM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T3hn4FS3c2r+Eswv1AIByBLjTmLorNWAftRj+frngrI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XMMTNOgn7KJXiyZmv2hUiSh99ZSlrOIlAKq76Z92QmQ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Y0wWf+icqu3bMjXCoVMP9lMhTmDTnmdY4h0NTOP56yc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LCh6g4nGE4kMhqVZJ2P7gjJV2iJ8koQMh4I+m2R8p+w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OXRGkEtTTN6819qy/b/zSQ4QDm2h5zMkWYB3aBou7/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qwsjx9l/vXlZlNu0pNSwL47PsRUB4a0jsgQSKvRcvK8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RqWJBP2IvoqK7BlFpcGk9MzobWxyNalKJWWM8+Jlc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CG4XDHN+0/IilIJEt/DHNWaSdovAxentii/jYZjGCUc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8TAW9byyeuu7udZTu87HcQ6L7ymG9b6hGafej4IffyU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EboGaHUtpZ/v4CbRM1aLHvTVr1bBnF2AfbiUU8ceo6Q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46UBTpmZZuAx3P1URC9pOeu9h/iiNIrzCPnl/6hAFE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Z0NCFBs2/+NkL2e1+0wG9+m2IWIulh4clDkiFQbdT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YaNzhC7tiTayX4y1MWdkA8CsAsojoNc+xeYjmt+j/E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x6YV3Io5SOV5u7ER+duM6yAqryhuqRZAqt1aLTl9Qp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45t40QB7L6eJbZMxpPYg77CWiKGIrxX3IAHOgD1psXI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yqU9wjZV97Ry/7HKpVfk/2e+rBlVmYA/mHMM/e65xOI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Wpvzqw/0AT4T+oxYx1WCMlv8wrm6PFD35JbNiWm3dI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qkQSwe5OayatVZtYJaUcLk7Jx4uI+MPJ36+pUlBnve4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rvtz4nSqXk+ygBqYxqmSuQMXM4ZD3OnZgmF0URSgh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esn+Onk8JPnjcLZ6VJ1DmUjO62MbhbhLxWFa5snnJyU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FWeR94VFsfxO/mGZ7NBxeJyk+nO9XTUqyG6OVy/NIhU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NpiWtTcXUe8yeo5kUGHs9K1JQsHQiPgeu0cP7LVn+Dc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Nqd3xfKZ1Jc8CMUfffl/6HQvfa6RSvuf/KS2l6ftss4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AYV/r8G9c7yKxVqRRbwWA1yhqEPMOmKu+iAMvacNHPc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Ib9bfebVaN8SBowQygoHBslwhtYpG0zowtQcn8+L9s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ylyo0czbAqXo5aInT7D07HjrdctYIqHcC78QBXQSISY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+08Tp4nG7LuK10JxNI1xk9NLS1hdwR7v+/6BCzac8i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Q+4B0fMMYDaB23CV2p/YF9gd/69jm7IVFbO4D2SIIGU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Mpw1qVDc4UJqZVdVQHs8cpm3TYH3Ayj3xMe++wnn1fc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Ed1H+c7Uak1V6kKjX4ePiawm/iGfFOuZvlvhVjrkqCc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/uVAXJ1anMes3q9BHaXfG48p4wyGfrn5+Lk8JY0QL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HABkWW/08Pxui9enNCsQPZFDfoUlLfA26TUKLFUaA8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Wj9/TzdCyTXqJTTP2MYxmh2wYbmjJ28lfblSqA/Rb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1DOsG8K3Rk90BXkT0VizTXtUHUKiJtwmFjmnuIprd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N3ZGfs59kVZBIIIZc/MfCI9zXz2duNpBVw2OMHZwK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9N7wewvjonyl70tE6F8hvk8cjZafMwQESom0t+i3D9Y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OtsUZlEpHpSsVTirfR9Jvax/Ow/h2lG9foUs02rz2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TKfNqzqde6F8mxJdi45yvHpQ3son0dIYtgHaMjsPl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/DqlO6bdONjLO5cHXmkXPujlXJaKbR7iOIJzl4a8Z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NW5yr5CfNmzp3ORHUeMEdJY612tKRqCjBV/xBIfFwJ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nR00mhgvypokFbdUv7uc/8sVzsZRL9VGI5Y1I0tiMvs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qtRkJmo7u+sWJWW+WzNBIsS/jzixTKhebwmXrj/AT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9Ruv6PPvqOp6G7rxRP5jRi5WZ+113HmGsa6Ctd7mb3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JVBzcTgVunmdR/o3KZu+QbR+/H9CztU4ozj28O2iD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yva5M084UUIUJ/yfvKBfq6a6CiPC9PYzikIzG8f+dz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MeoJEq2I9QkdyTUMkdy51KS5UWW/0eRksJg0h4Gyi8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U6hLdLoGFasiZDsc+lKm7EsdofYWUScClIQeQv9L/Ws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uOLAvfcV3eU2gJSFS60wPDQdkc6oBX7qunzXRlbMv+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ORlj81Szvwv/Ek+B+g+xjhgqybRe4dOZrAQfBaRBiLU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5Ux8FlHHrKVK1AMb34qe3bYADzvmgoqDQRIFNqjbmu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MsbO0he2/zSkQfrcdrSAu9Vz/bj3TZd2XCH5O5W6nV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zglY3ArrTk0Slf4Pzc2LASvJ+BGOxgka3J4rsK3kTb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Sbr/Mgzf8pJjdTzFq/nQGoRBeXhK9RPzN/F2MEzZ19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ZxxhjUsP+grwWMP41M82h0tqXmHKYTuSUjpftYsqJ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ii/ggbWfNzZPU/Pmgq+S6UdbVKC00gbGfhbP/xWboN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veAAMRTMqsErsgIDXe/X6t8JvFs5SGgR9FzAEwG1Cq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GyOMHCqb/pmuylvrzBS5pLsUrg628/TjGIqEDRYvm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egPRQhZ6DtjNB2V6wT4zGkSAqglLwtI61h452vXMfV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9zqfD733bk+YzSb7Ju/SNIJAyZhwm0hUmPwSqzBGwTw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CiIzU6/0p1JTIM8+yZGysndl26HvebbkYFuiTXMY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tcQHZv0ogJEzZCQUU3Q1JNET5qcRN5ocA2kpb8q9l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6ABPbdjlwuufVtkRA7f7Ybnr5tboH1dGBLOtGCrh4T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aYdYG+o7A1lZA1E4iYcxattZBwwRJyLv3/CSFfCSY3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/X97MFAPy7nIl1pUZ8rutlQDrK0vLSXk9wND6v1rsh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hZrzuUM8JRoAQ4R1e59QQLZ5l8LrXaD0jposa6Jgt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7haZ1xRuf0qQcNpK+IXPZQwVq8UEczdw6gX5pwgVUS8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78m+bSNJRK1P/W/h7ca0nRHrQb32/Yqvzor9oGt8Py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IisFfufspgX1QVlVpjO+Es+SqN4U6+8DeDSxZuy2I3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oodvHiCZ+op0FW5khFfnhT9DHxo6rl7Ewr5r9GSXnK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5j8uiVqkWFB6eEVBRYamAqKIJVs2qQ6cTy5qV1CCW+M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L8ek5xVFYn6R8JPHb6Zdcs1OWD90uLPIMbHFnJut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C9uqbmiZde7rXygnb0DDUWWmZDw6taYNa2EDZYIAv4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SQXaGZEtfZW/ECPddztg83TXez0wlXnjfkjyW0Qg3c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8FwO8+zDsMJtGQKx+XUlPMHogyDZ90OK3hpK8ciNn24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fRE5/XxqjpFt5+TYufAzmfdwLThjWFQEl+8Ia9fVB+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57m9Mo2QRmA0WvhZQX6Ff7KdmLjvG2+YOkfg7qiZHA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scc8pAB9G4Zk/+Vu7pb8WYeL+HHveXW4bjKKufO/mc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0b5Z08C4yTGEH99ww+VibR8bHWJuHcnhWDeUFQFTS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0c3NqCBNwnw+yx1lcVmgT+R8dWlWukBfDoGYLf16Vbs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OX06PxkR+20taFEtcOaPeLSvxtMJ2ccR2P8kHetBTIs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+te+JMGKT4N1UpLCG0h1ZHgOqyUrSoo3XM21MHYh950=</DigestValue>
      </Reference>
      <Reference URI="/xl/sharedStrings.xml?ContentType=application/vnd.openxmlformats-officedocument.spreadsheetml.sharedStrings+xml">
        <DigestMethod Algorithm="http://www.w3.org/2001/04/xmlenc#sha256"/>
        <DigestValue>2HnIKe0W18qGPpay84E3YU2A967EKizjQut2q98Fk5k=</DigestValue>
      </Reference>
      <Reference URI="/xl/styles.xml?ContentType=application/vnd.openxmlformats-officedocument.spreadsheetml.styles+xml">
        <DigestMethod Algorithm="http://www.w3.org/2001/04/xmlenc#sha256"/>
        <DigestValue>6T45cREH6RZYLPBHsbyVmHKwbGzeMYXUOhVom0hF4bE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yeSbLFPnk5sylN1E8XWibR2XnEzO1XZz1FTDH7keeOo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Ufrr+x20Cw9kvCOmQNk3tQsLi8Iz6tmnCzqXIEgrixU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sheet1.xml?ContentType=application/vnd.openxmlformats-officedocument.spreadsheetml.worksheet+xml">
        <DigestMethod Algorithm="http://www.w3.org/2001/04/xmlenc#sha256"/>
        <DigestValue>8LjZHfx8rx+pUGmf4sFDhgPxSO7EboO6gxb9A0p2cXw=</DigestValue>
      </Reference>
      <Reference URI="/xl/worksheets/sheet10.xml?ContentType=application/vnd.openxmlformats-officedocument.spreadsheetml.worksheet+xml">
        <DigestMethod Algorithm="http://www.w3.org/2001/04/xmlenc#sha256"/>
        <DigestValue>hr+N0bQg/zefs/9FTnhikxLxcajufOAZ/m7+egQ0G+U=</DigestValue>
      </Reference>
      <Reference URI="/xl/worksheets/sheet2.xml?ContentType=application/vnd.openxmlformats-officedocument.spreadsheetml.worksheet+xml">
        <DigestMethod Algorithm="http://www.w3.org/2001/04/xmlenc#sha256"/>
        <DigestValue>7RMcfP5k0vTgq7Kx4ezw4c1j+xIoWB2rbNWXHF5jmt0=</DigestValue>
      </Reference>
      <Reference URI="/xl/worksheets/sheet3.xml?ContentType=application/vnd.openxmlformats-officedocument.spreadsheetml.worksheet+xml">
        <DigestMethod Algorithm="http://www.w3.org/2001/04/xmlenc#sha256"/>
        <DigestValue>TDPMhDOdZz4m4B4DcFx+Q8SNefAsxY6BCdHHvM033CQ=</DigestValue>
      </Reference>
      <Reference URI="/xl/worksheets/sheet4.xml?ContentType=application/vnd.openxmlformats-officedocument.spreadsheetml.worksheet+xml">
        <DigestMethod Algorithm="http://www.w3.org/2001/04/xmlenc#sha256"/>
        <DigestValue>wk2ivK4s5tpu4bODz+dyp9BxZp66tvKL4YN0imcWZ+U=</DigestValue>
      </Reference>
      <Reference URI="/xl/worksheets/sheet5.xml?ContentType=application/vnd.openxmlformats-officedocument.spreadsheetml.worksheet+xml">
        <DigestMethod Algorithm="http://www.w3.org/2001/04/xmlenc#sha256"/>
        <DigestValue>SSUNVSglkiXjKYz/QIn7jOJD23a6HYWR/OHXig1pzyg=</DigestValue>
      </Reference>
      <Reference URI="/xl/worksheets/sheet6.xml?ContentType=application/vnd.openxmlformats-officedocument.spreadsheetml.worksheet+xml">
        <DigestMethod Algorithm="http://www.w3.org/2001/04/xmlenc#sha256"/>
        <DigestValue>V0o6yxC10zkhLMepNKWbG14I4p+p194LLzaTRU1zf+Q=</DigestValue>
      </Reference>
      <Reference URI="/xl/worksheets/sheet7.xml?ContentType=application/vnd.openxmlformats-officedocument.spreadsheetml.worksheet+xml">
        <DigestMethod Algorithm="http://www.w3.org/2001/04/xmlenc#sha256"/>
        <DigestValue>KVWb1ID/DwI+nU1q8UIEYXOs+o7K4AGRQU0Avlm4bH8=</DigestValue>
      </Reference>
      <Reference URI="/xl/worksheets/sheet8.xml?ContentType=application/vnd.openxmlformats-officedocument.spreadsheetml.worksheet+xml">
        <DigestMethod Algorithm="http://www.w3.org/2001/04/xmlenc#sha256"/>
        <DigestValue>/X+DSUXMw52Du1+XDgDy1ZUueZtS1fl031R5EUIYvns=</DigestValue>
      </Reference>
      <Reference URI="/xl/worksheets/sheet9.xml?ContentType=application/vnd.openxmlformats-officedocument.spreadsheetml.worksheet+xml">
        <DigestMethod Algorithm="http://www.w3.org/2001/04/xmlenc#sha256"/>
        <DigestValue>3Ze1pYcya/DgCpXsQs3Crk1RTGC2q6LrlNqeElf1eLo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1-07-30T13:24:4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CONTADOR</SignatureComments>
          <WindowsVersion>10.0</WindowsVersion>
          <OfficeVersion>16.0.14131/22</OfficeVersion>
          <ApplicationVersion>16.0.14131</ApplicationVersion>
          <Monitors>2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1-07-30T13:24:49Z</xd:SigningTime>
          <xd:SigningCertificate>
            <xd:Cert>
              <xd:CertDigest>
                <DigestMethod Algorithm="http://www.w3.org/2001/04/xmlenc#sha256"/>
                <DigestValue>jCB77mbZMKzpcTlVFChMW/kawtTXZRUNbtzb0ClR49c=</DigestValue>
              </xd:CertDigest>
              <xd:IssuerSerial>
                <X509IssuerName>CN=CA-CODE100 S.A., C=PY, O=CODE100 S.A., SERIALNUMBER=RUC 80080610-7</X509IssuerName>
                <X509SerialNumber>2051668650092931573546339209601630820259349781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Origin</xd:Identifier>
              <xd:Description>Creó y aprobó este documento</xd:Description>
            </xd:CommitmentTypeId>
            <xd:AllSignedDataObjects/>
            <xd:CommitmentTypeQualifiers>
              <xd:CommitmentTypeQualifier>CONTADOR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3</vt:i4>
      </vt:variant>
    </vt:vector>
  </HeadingPairs>
  <TitlesOfParts>
    <vt:vector size="13" baseType="lpstr">
      <vt:lpstr>INDICE</vt:lpstr>
      <vt:lpstr>IG</vt:lpstr>
      <vt:lpstr>BG</vt:lpstr>
      <vt:lpstr>ER</vt:lpstr>
      <vt:lpstr>VPN</vt:lpstr>
      <vt:lpstr>FC</vt:lpstr>
      <vt:lpstr>01</vt:lpstr>
      <vt:lpstr>02</vt:lpstr>
      <vt:lpstr>03</vt:lpstr>
      <vt:lpstr>04</vt:lpstr>
      <vt:lpstr>BG!Área_de_impresión</vt:lpstr>
      <vt:lpstr>ER!Área_de_impresión</vt:lpstr>
      <vt:lpstr>IG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adio Miguel Diaz Dominguez</dc:creator>
  <cp:lastModifiedBy>Gustavo Rivas</cp:lastModifiedBy>
  <cp:lastPrinted>2021-02-12T18:57:17Z</cp:lastPrinted>
  <dcterms:created xsi:type="dcterms:W3CDTF">2019-07-29T13:13:50Z</dcterms:created>
  <dcterms:modified xsi:type="dcterms:W3CDTF">2021-07-29T22:19:38Z</dcterms:modified>
</cp:coreProperties>
</file>